    <v>100252726001</v>
      </c>
      <c r="H30810" s="12" t="s">
        <v>404</v>
      </c>
      <c r="I30810" s="12">
        <v>5007101932</v>
      </c>
      <c r="J30810" s="12">
        <v>71019300</v>
      </c>
      <c r="K30810" s="12" t="e">
        <f>+VLOOKUP(J30810,Feuil2!B:B,1,FALSE)</f>
        <v>#N/A</v>
      </c>
      <c r="L30810" s="12" t="str">
        <f>VLOOKUP(J30810,Feuil4!A:D,3,FALSE)</f>
        <v xml:space="preserve">PIERRE NDAW                   </v>
      </c>
    </row>
    <row r="30811" spans="1:12" x14ac:dyDescent="0.3">
      <c r="A30811" s="13">
        <v>45469</v>
      </c>
      <c r="C30811" s="12" t="s">
        <v>884</v>
      </c>
      <c r="D30811" s="12" t="s">
        <v>17</v>
      </c>
      <c r="E30811" s="12" t="s">
        <v>13</v>
      </c>
      <c r="F30811" s="12">
        <v>1021636</v>
      </c>
      <c r="G30811" s="12">
        <v>36182614301</v>
      </c>
      <c r="H30811" s="12" t="s">
        <v>54</v>
      </c>
      <c r="I30811" s="12">
        <v>5000017762</v>
      </c>
      <c r="J30811" s="12">
        <v>177600</v>
      </c>
      <c r="K30811" s="12">
        <f>+VLOOKUP(J30811,Feuil2!B:B,1,FALSE)</f>
        <v>177600</v>
      </c>
      <c r="L30811" s="12" t="str">
        <f>VLOOKUP(J30811,Feuil4!A:D,3,FALSE)</f>
        <v xml:space="preserve">HAROUNA YARADOU               </v>
      </c>
    </row>
    <row r="30812" spans="1:12" x14ac:dyDescent="0.3">
      <c r="A30812" s="13">
        <v>45469</v>
      </c>
      <c r="C30812" s="12" t="s">
        <v>1256</v>
      </c>
      <c r="D30812" s="12" t="s">
        <v>17</v>
      </c>
      <c r="E30812" s="12" t="s">
        <v>13</v>
      </c>
      <c r="F30812" s="12">
        <v>4506496</v>
      </c>
      <c r="G30812" s="12">
        <v>19047000034</v>
      </c>
      <c r="H30812" s="12" t="s">
        <v>54</v>
      </c>
      <c r="I30812" s="12">
        <v>5000017762</v>
      </c>
      <c r="J30812" s="12">
        <v>177600</v>
      </c>
      <c r="K30812" s="12">
        <f>+VLOOKUP(J30812,Feuil2!B:B,1,FALSE)</f>
        <v>177600</v>
      </c>
      <c r="L30812" s="12" t="str">
        <f>VLOOKUP(J30812,Feuil4!A:D,3,FALSE)</f>
        <v xml:space="preserve">HAROUNA YARADOU               </v>
      </c>
    </row>
    <row r="30813" spans="1:12" hidden="1" x14ac:dyDescent="0.3">
      <c r="A30813" s="13">
        <v>45469</v>
      </c>
      <c r="B30813" s="12">
        <v>26084213</v>
      </c>
      <c r="C30813" s="12" t="s">
        <v>10379</v>
      </c>
      <c r="D30813" s="12" t="s">
        <v>17</v>
      </c>
      <c r="E30813" s="12" t="s">
        <v>18</v>
      </c>
      <c r="F30813" s="12">
        <v>500000</v>
      </c>
      <c r="G30813" s="12">
        <v>3000842139</v>
      </c>
      <c r="H30813" s="12" t="s">
        <v>54</v>
      </c>
      <c r="I30813" s="12">
        <v>5000017762</v>
      </c>
      <c r="J30813" s="12">
        <v>177600</v>
      </c>
      <c r="K30813" s="12">
        <f>+VLOOKUP(J30813,Feuil2!B:B,1,FALSE)</f>
        <v>177600</v>
      </c>
      <c r="L30813" s="12" t="str">
        <f>VLOOKUP(J30813,Feuil4!A:D,3,FALSE)</f>
        <v xml:space="preserve">HAROUNA YARADOU               </v>
      </c>
    </row>
    <row r="30814" spans="1:12" hidden="1" x14ac:dyDescent="0.3">
      <c r="A30814" s="13">
        <v>45469</v>
      </c>
      <c r="B30814" s="12">
        <v>59119241</v>
      </c>
      <c r="C30814" s="12" t="s">
        <v>2868</v>
      </c>
      <c r="D30814" s="12" t="s">
        <v>17</v>
      </c>
      <c r="E30814" s="12" t="s">
        <v>18</v>
      </c>
      <c r="F30814" s="12">
        <v>1800000</v>
      </c>
      <c r="G30814" s="12">
        <v>3005911923</v>
      </c>
      <c r="H30814" s="12" t="s">
        <v>54</v>
      </c>
      <c r="I30814" s="12">
        <v>5000017762</v>
      </c>
      <c r="J30814" s="12">
        <v>177600</v>
      </c>
      <c r="K30814" s="12">
        <f>+VLOOKUP(J30814,Feuil2!B:B,1,FALSE)</f>
        <v>177600</v>
      </c>
      <c r="L30814" s="12" t="str">
        <f>VLOOKUP(J30814,Feuil4!A:D,3,FALSE)</f>
        <v xml:space="preserve">HAROUNA YARADOU               </v>
      </c>
    </row>
    <row r="30815" spans="1:12" hidden="1" x14ac:dyDescent="0.3">
      <c r="A30815" s="13">
        <v>45469</v>
      </c>
      <c r="B30815" s="12">
        <v>48281913</v>
      </c>
      <c r="C30815" s="12" t="s">
        <v>10380</v>
      </c>
      <c r="D30815" s="12" t="s">
        <v>17</v>
      </c>
      <c r="E30815" s="12" t="s">
        <v>18</v>
      </c>
      <c r="F30815" s="12">
        <v>950000</v>
      </c>
      <c r="G30815" s="12">
        <v>3004828197</v>
      </c>
      <c r="H30815" s="12" t="s">
        <v>54</v>
      </c>
      <c r="I30815" s="12">
        <v>5000017762</v>
      </c>
      <c r="J30815" s="12">
        <v>177600</v>
      </c>
      <c r="K30815" s="12">
        <f>+VLOOKUP(J30815,Feuil2!B:B,1,FALSE)</f>
        <v>177600</v>
      </c>
      <c r="L30815" s="12" t="str">
        <f>VLOOKUP(J30815,Feuil4!A:D,3,FALSE)</f>
        <v xml:space="preserve">HAROUNA YARADOU               </v>
      </c>
    </row>
    <row r="30816" spans="1:12" hidden="1" x14ac:dyDescent="0.3">
      <c r="A30816" s="13">
        <v>45469</v>
      </c>
      <c r="B30816" s="12">
        <v>37882119</v>
      </c>
      <c r="C30816" s="12" t="s">
        <v>10381</v>
      </c>
      <c r="D30816" s="12" t="s">
        <v>17</v>
      </c>
      <c r="E30816" s="12" t="s">
        <v>18</v>
      </c>
      <c r="F30816" s="12">
        <v>3000000</v>
      </c>
      <c r="G30816" s="12">
        <v>3003788217</v>
      </c>
      <c r="H30816" s="12" t="s">
        <v>54</v>
      </c>
      <c r="I30816" s="12">
        <v>5000017762</v>
      </c>
      <c r="J30816" s="12">
        <v>177600</v>
      </c>
      <c r="K30816" s="12">
        <f>+VLOOKUP(J30816,Feuil2!B:B,1,FALSE)</f>
        <v>177600</v>
      </c>
      <c r="L30816" s="12" t="str">
        <f>VLOOKUP(J30816,Feuil4!A:D,3,FALSE)</f>
        <v xml:space="preserve">HAROUNA YARADOU               </v>
      </c>
    </row>
    <row r="30817" spans="1:12" hidden="1" x14ac:dyDescent="0.3">
      <c r="A30817" s="13">
        <v>45469</v>
      </c>
      <c r="C30817" s="12" t="s">
        <v>1086</v>
      </c>
      <c r="D30817" s="12" t="s">
        <v>17</v>
      </c>
      <c r="E30817" s="12" t="s">
        <v>13</v>
      </c>
      <c r="F30817" s="12">
        <v>10064054</v>
      </c>
      <c r="G30817" s="12">
        <v>36208293101</v>
      </c>
      <c r="H30817" s="12" t="s">
        <v>6983</v>
      </c>
      <c r="I30817" s="12">
        <v>5001058773</v>
      </c>
      <c r="J30817" s="12">
        <v>26105877</v>
      </c>
      <c r="K30817" s="12" t="e">
        <f>+VLOOKUP(J30817,Feuil2!B:B,1,FALSE)</f>
        <v>#N/A</v>
      </c>
      <c r="L30817" s="12" t="str">
        <f>VLOOKUP(J30817,Feuil4!A:D,3,FALSE)</f>
        <v xml:space="preserve">MAMADOU DIAGNE                </v>
      </c>
    </row>
    <row r="30818" spans="1:12" hidden="1" x14ac:dyDescent="0.3">
      <c r="A30818" s="13">
        <v>45469</v>
      </c>
      <c r="C30818" s="12" t="s">
        <v>9806</v>
      </c>
      <c r="D30818" s="12" t="s">
        <v>12</v>
      </c>
      <c r="E30818" s="12" t="s">
        <v>13</v>
      </c>
      <c r="F30818" s="12">
        <v>500000000</v>
      </c>
      <c r="G30818" s="12">
        <v>1020180007</v>
      </c>
      <c r="H30818" s="12" t="s">
        <v>9806</v>
      </c>
      <c r="I30818" s="12">
        <v>5001523966</v>
      </c>
      <c r="J30818" s="12">
        <v>15239600</v>
      </c>
      <c r="K30818" s="12" t="e">
        <f>+VLOOKUP(J30818,Feuil2!B:B,1,FALSE)</f>
        <v>#N/A</v>
      </c>
      <c r="L30818" s="12" t="str">
        <f>VLOOKUP(J30818,Feuil4!A:D,3,FALSE)</f>
        <v xml:space="preserve">HABY THIOUB                   </v>
      </c>
    </row>
    <row r="30819" spans="1:12" hidden="1" x14ac:dyDescent="0.3">
      <c r="A30819" s="13">
        <v>45469</v>
      </c>
      <c r="B30819" s="12">
        <v>26047146</v>
      </c>
      <c r="C30819" s="12" t="s">
        <v>85</v>
      </c>
      <c r="D30819" s="12" t="s">
        <v>17</v>
      </c>
      <c r="E30819" s="12" t="s">
        <v>18</v>
      </c>
      <c r="F30819" s="12">
        <v>2300000</v>
      </c>
      <c r="G30819" s="12">
        <v>5000471464</v>
      </c>
      <c r="H30819" s="12" t="s">
        <v>2537</v>
      </c>
      <c r="I30819" s="12">
        <v>5000856185</v>
      </c>
      <c r="J30819" s="12">
        <v>26085618</v>
      </c>
      <c r="K30819" s="12" t="e">
        <f>+VLOOKUP(J30819,Feuil2!B:B,1,FALSE)</f>
        <v>#N/A</v>
      </c>
      <c r="L30819" s="12" t="str">
        <f>VLOOKUP(J30819,Feuil4!A:D,3,FALSE)</f>
        <v xml:space="preserve">HAROUNA YARADOU               </v>
      </c>
    </row>
    <row r="30820" spans="1:12" hidden="1" x14ac:dyDescent="0.3">
      <c r="A30820" s="13">
        <v>45469</v>
      </c>
      <c r="C30820" s="12" t="s">
        <v>669</v>
      </c>
      <c r="D30820" s="12" t="s">
        <v>17</v>
      </c>
      <c r="E30820" s="12" t="s">
        <v>13</v>
      </c>
      <c r="F30820" s="12">
        <v>2319614</v>
      </c>
      <c r="G30820" s="12">
        <v>8302910007</v>
      </c>
      <c r="H30820" s="12" t="s">
        <v>178</v>
      </c>
      <c r="I30820" s="12">
        <v>5001500451</v>
      </c>
      <c r="J30820" s="12">
        <v>15004500</v>
      </c>
      <c r="K30820" s="12" t="e">
        <f>+VLOOKUP(J30820,Feuil2!B:B,1,FALSE)</f>
        <v>#N/A</v>
      </c>
      <c r="L30820" s="12" t="str">
        <f>VLOOKUP(J30820,Feuil4!A:D,3,FALSE)</f>
        <v xml:space="preserve">HABY THIOUB                   </v>
      </c>
    </row>
    <row r="30821" spans="1:12" hidden="1" x14ac:dyDescent="0.3">
      <c r="A30821" s="13">
        <v>45469</v>
      </c>
      <c r="B30821" s="12">
        <v>26047754</v>
      </c>
      <c r="C30821" s="12" t="s">
        <v>10382</v>
      </c>
      <c r="D30821" s="12" t="s">
        <v>17</v>
      </c>
      <c r="E30821" s="12" t="s">
        <v>18</v>
      </c>
      <c r="F30821" s="12">
        <v>708156</v>
      </c>
      <c r="G30821" s="12">
        <v>3000477540</v>
      </c>
      <c r="H30821" s="12" t="s">
        <v>567</v>
      </c>
      <c r="I30821" s="12">
        <v>5001548310</v>
      </c>
      <c r="J30821" s="12">
        <v>15483105</v>
      </c>
      <c r="K30821" s="12" t="e">
        <f>+VLOOKUP(J30821,Feuil2!B:B,1,FALSE)</f>
        <v>#N/A</v>
      </c>
      <c r="L30821" s="12" t="str">
        <f>VLOOKUP(J30821,Feuil4!A:D,3,FALSE)</f>
        <v xml:space="preserve">MAMADOU DIAGNE                </v>
      </c>
    </row>
    <row r="30822" spans="1:12" hidden="1" x14ac:dyDescent="0.3">
      <c r="A30822" s="13">
        <v>45469</v>
      </c>
      <c r="C30822" s="12" t="s">
        <v>7358</v>
      </c>
      <c r="D30822" s="12" t="s">
        <v>17</v>
      </c>
      <c r="E30822" s="12" t="s">
        <v>13</v>
      </c>
      <c r="F30822" s="12">
        <v>470000</v>
      </c>
      <c r="G30822" s="12">
        <v>1156358001</v>
      </c>
      <c r="H30822" s="12" t="s">
        <v>7357</v>
      </c>
      <c r="I30822" s="12">
        <v>14601094011</v>
      </c>
      <c r="J30822" s="12">
        <v>26109401</v>
      </c>
      <c r="K30822" s="12" t="e">
        <f>+VLOOKUP(J30822,Feuil2!B:B,1,FALSE)</f>
        <v>#N/A</v>
      </c>
      <c r="L30822" s="12" t="str">
        <f>VLOOKUP(J30822,Feuil4!A:D,3,FALSE)</f>
        <v xml:space="preserve">AUGUSTIN KORY DIOUF           </v>
      </c>
    </row>
    <row r="30823" spans="1:12" hidden="1" x14ac:dyDescent="0.3">
      <c r="A30823" s="13">
        <v>45469</v>
      </c>
      <c r="B30823" s="12">
        <v>26112223</v>
      </c>
      <c r="C30823" s="12" t="s">
        <v>7768</v>
      </c>
      <c r="D30823" s="12" t="s">
        <v>17</v>
      </c>
      <c r="E30823" s="12" t="s">
        <v>18</v>
      </c>
      <c r="F30823" s="12">
        <v>1262809</v>
      </c>
      <c r="G30823" s="12">
        <v>3001122230</v>
      </c>
      <c r="H30823" s="12" t="s">
        <v>7357</v>
      </c>
      <c r="I30823" s="12">
        <v>14601094011</v>
      </c>
      <c r="J30823" s="12">
        <v>26109401</v>
      </c>
      <c r="K30823" s="12" t="e">
        <f>+VLOOKUP(J30823,Feuil2!B:B,1,FALSE)</f>
        <v>#N/A</v>
      </c>
      <c r="L30823" s="12" t="str">
        <f>VLOOKUP(J30823,Feuil4!A:D,3,FALSE)</f>
        <v xml:space="preserve">AUGUSTIN KORY DIOUF           </v>
      </c>
    </row>
    <row r="30824" spans="1:12" hidden="1" x14ac:dyDescent="0.3">
      <c r="A30824" s="13">
        <v>45469</v>
      </c>
      <c r="B30824" s="12">
        <v>71085805</v>
      </c>
      <c r="C30824" s="12" t="s">
        <v>303</v>
      </c>
      <c r="D30824" s="12" t="s">
        <v>17</v>
      </c>
      <c r="E30824" s="12" t="s">
        <v>18</v>
      </c>
      <c r="F30824" s="12">
        <v>1298000</v>
      </c>
      <c r="G30824" s="12">
        <v>22007108585</v>
      </c>
      <c r="H30824" s="12" t="s">
        <v>7357</v>
      </c>
      <c r="I30824" s="12">
        <v>14601094011</v>
      </c>
      <c r="J30824" s="12">
        <v>26109401</v>
      </c>
      <c r="K30824" s="12" t="e">
        <f>+VLOOKUP(J30824,Feuil2!B:B,1,FALSE)</f>
        <v>#N/A</v>
      </c>
      <c r="L30824" s="12" t="str">
        <f>VLOOKUP(J30824,Feuil4!A:D,3,FALSE)</f>
        <v xml:space="preserve">AUGUSTIN KORY DIOUF           </v>
      </c>
    </row>
    <row r="30825" spans="1:12" hidden="1" x14ac:dyDescent="0.3">
      <c r="A30825" s="13">
        <v>45469</v>
      </c>
      <c r="B30825" s="12">
        <v>20290100</v>
      </c>
      <c r="C30825" s="12" t="s">
        <v>7081</v>
      </c>
      <c r="D30825" s="12" t="s">
        <v>17</v>
      </c>
      <c r="E30825" s="12" t="s">
        <v>18</v>
      </c>
      <c r="F30825" s="12">
        <v>4100000</v>
      </c>
      <c r="G30825" s="12">
        <v>14002901007</v>
      </c>
      <c r="H30825" s="12" t="s">
        <v>7081</v>
      </c>
      <c r="I30825" s="12">
        <v>14002029015</v>
      </c>
      <c r="J30825" s="12">
        <v>20290100</v>
      </c>
      <c r="K30825" s="12" t="e">
        <f>+VLOOKUP(J30825,Feuil2!B:B,1,FALSE)</f>
        <v>#N/A</v>
      </c>
      <c r="L30825" s="12" t="str">
        <f>VLOOKUP(J30825,Feuil4!A:D,3,FALSE)</f>
        <v xml:space="preserve">PIERRE NDAW                   </v>
      </c>
    </row>
    <row r="30826" spans="1:12" hidden="1" x14ac:dyDescent="0.3">
      <c r="A30826" s="13">
        <v>45469</v>
      </c>
      <c r="B30826" s="12">
        <v>26107352</v>
      </c>
      <c r="C30826" s="12" t="s">
        <v>10383</v>
      </c>
      <c r="D30826" s="12" t="s">
        <v>17</v>
      </c>
      <c r="E30826" s="12" t="s">
        <v>18</v>
      </c>
      <c r="F30826" s="12">
        <v>1047100</v>
      </c>
      <c r="G30826" s="12">
        <v>3001073524</v>
      </c>
      <c r="H30826" s="12" t="s">
        <v>580</v>
      </c>
      <c r="I30826" s="12">
        <v>5007101791</v>
      </c>
      <c r="J30826" s="12">
        <v>71017900</v>
      </c>
      <c r="K30826" s="12" t="e">
        <f>+VLOOKUP(J30826,Feuil2!B:B,1,FALSE)</f>
        <v>#N/A</v>
      </c>
      <c r="L30826" s="12" t="str">
        <f>VLOOKUP(J30826,Feuil4!A:D,3,FALSE)</f>
        <v xml:space="preserve">FATIMA CHAOUI                 </v>
      </c>
    </row>
    <row r="30827" spans="1:12" hidden="1" x14ac:dyDescent="0.3">
      <c r="A30827" s="13">
        <v>45469</v>
      </c>
      <c r="B30827" s="12">
        <v>87430429</v>
      </c>
      <c r="C30827" s="12" t="s">
        <v>10384</v>
      </c>
      <c r="D30827" s="12" t="s">
        <v>17</v>
      </c>
      <c r="E30827" s="12" t="s">
        <v>18</v>
      </c>
      <c r="F30827" s="12">
        <v>208897</v>
      </c>
      <c r="G30827" s="12">
        <v>3008743042</v>
      </c>
      <c r="H30827" s="12" t="s">
        <v>580</v>
      </c>
      <c r="I30827" s="12">
        <v>5007101791</v>
      </c>
      <c r="J30827" s="12">
        <v>71017900</v>
      </c>
      <c r="K30827" s="12" t="e">
        <f>+VLOOKUP(J30827,Feuil2!B:B,1,FALSE)</f>
        <v>#N/A</v>
      </c>
      <c r="L30827" s="12" t="str">
        <f>VLOOKUP(J30827,Feuil4!A:D,3,FALSE)</f>
        <v xml:space="preserve">FATIMA CHAOUI                 </v>
      </c>
    </row>
    <row r="30828" spans="1:12" hidden="1" x14ac:dyDescent="0.3">
      <c r="A30828" s="13">
        <v>45469</v>
      </c>
      <c r="B30828" s="12">
        <v>45957717</v>
      </c>
      <c r="C30828" s="12" t="s">
        <v>10385</v>
      </c>
      <c r="D30828" s="12" t="s">
        <v>17</v>
      </c>
      <c r="E30828" s="12" t="s">
        <v>18</v>
      </c>
      <c r="F30828" s="12">
        <v>2535000</v>
      </c>
      <c r="G30828" s="12">
        <v>30004595774</v>
      </c>
      <c r="H30828" s="12" t="s">
        <v>14</v>
      </c>
      <c r="I30828" s="12">
        <v>5007102344</v>
      </c>
      <c r="J30828" s="12">
        <v>71023400</v>
      </c>
      <c r="K30828" s="12">
        <f>+VLOOKUP(J30828,Feuil2!B:B,1,FALSE)</f>
        <v>71023400</v>
      </c>
      <c r="L30828" s="12" t="str">
        <f>VLOOKUP(J30828,Feuil4!A:D,3,FALSE)</f>
        <v xml:space="preserve">MOHAMED N NDIAYE              </v>
      </c>
    </row>
    <row r="30829" spans="1:12" hidden="1" x14ac:dyDescent="0.3">
      <c r="A30829" s="13">
        <v>45469</v>
      </c>
      <c r="B30829" s="12">
        <v>44288712</v>
      </c>
      <c r="C30829" s="12" t="s">
        <v>10386</v>
      </c>
      <c r="D30829" s="12" t="s">
        <v>17</v>
      </c>
      <c r="E30829" s="12" t="s">
        <v>18</v>
      </c>
      <c r="F30829" s="12">
        <v>68822</v>
      </c>
      <c r="G30829" s="12">
        <v>3002887121</v>
      </c>
      <c r="H30829" s="12" t="s">
        <v>580</v>
      </c>
      <c r="I30829" s="12">
        <v>5007101791</v>
      </c>
      <c r="J30829" s="12">
        <v>71017900</v>
      </c>
      <c r="K30829" s="12" t="e">
        <f>+VLOOKUP(J30829,Feuil2!B:B,1,FALSE)</f>
        <v>#N/A</v>
      </c>
      <c r="L30829" s="12" t="str">
        <f>VLOOKUP(J30829,Feuil4!A:D,3,FALSE)</f>
        <v xml:space="preserve">FATIMA CHAOUI                 </v>
      </c>
    </row>
    <row r="30830" spans="1:12" hidden="1" x14ac:dyDescent="0.3">
      <c r="A30830" s="13">
        <v>45469</v>
      </c>
      <c r="C30830" s="12" t="s">
        <v>3130</v>
      </c>
      <c r="D30830" s="12" t="s">
        <v>17</v>
      </c>
      <c r="E30830" s="12" t="s">
        <v>13</v>
      </c>
      <c r="F30830" s="12">
        <v>594207</v>
      </c>
      <c r="G30830" s="12">
        <v>31480401901</v>
      </c>
      <c r="H30830" s="12" t="s">
        <v>5053</v>
      </c>
      <c r="I30830" s="12">
        <v>5003039507</v>
      </c>
      <c r="J30830" s="12">
        <v>30395000</v>
      </c>
      <c r="K30830" s="12" t="e">
        <f>+VLOOKUP(J30830,Feuil2!B:B,1,FALSE)</f>
        <v>#N/A</v>
      </c>
      <c r="L30830" s="12" t="str">
        <f>VLOOKUP(J30830,Feuil4!A:D,3,FALSE)</f>
        <v xml:space="preserve">MAMADOU DIAGNE                </v>
      </c>
    </row>
    <row r="30831" spans="1:12" hidden="1" x14ac:dyDescent="0.3">
      <c r="A30831" s="13">
        <v>45469</v>
      </c>
      <c r="B30831" s="12">
        <v>24048411</v>
      </c>
      <c r="C30831" s="12" t="s">
        <v>10387</v>
      </c>
      <c r="D30831" s="12" t="s">
        <v>17</v>
      </c>
      <c r="E30831" s="12" t="s">
        <v>18</v>
      </c>
      <c r="F30831" s="12">
        <v>150000</v>
      </c>
      <c r="G30831" s="12">
        <v>3002404847</v>
      </c>
      <c r="H30831" s="12" t="s">
        <v>580</v>
      </c>
      <c r="I30831" s="12">
        <v>5007101791</v>
      </c>
      <c r="J30831" s="12">
        <v>71017900</v>
      </c>
      <c r="K30831" s="12" t="e">
        <f>+VLOOKUP(J30831,Feuil2!B:B,1,FALSE)</f>
        <v>#N/A</v>
      </c>
      <c r="L30831" s="12" t="str">
        <f>VLOOKUP(J30831,Feuil4!A:D,3,FALSE)</f>
        <v xml:space="preserve">FATIMA CHAOUI                 </v>
      </c>
    </row>
    <row r="30832" spans="1:12" hidden="1" x14ac:dyDescent="0.3">
      <c r="A30832" s="13">
        <v>45469</v>
      </c>
      <c r="C30832" s="12" t="s">
        <v>4983</v>
      </c>
      <c r="D30832" s="12" t="s">
        <v>17</v>
      </c>
      <c r="E30832" s="12" t="s">
        <v>13</v>
      </c>
      <c r="F30832" s="12">
        <v>2472841</v>
      </c>
      <c r="G30832" s="12">
        <v>101188912001</v>
      </c>
      <c r="H30832" s="12" t="s">
        <v>2160</v>
      </c>
      <c r="I30832" s="12">
        <v>5000823556</v>
      </c>
      <c r="J30832" s="12">
        <v>8235515</v>
      </c>
      <c r="K30832" s="12" t="e">
        <f>+VLOOKUP(J30832,Feuil2!B:B,1,FALSE)</f>
        <v>#N/A</v>
      </c>
      <c r="L30832" s="12" t="str">
        <f>VLOOKUP(J30832,Feuil4!A:D,3,FALSE)</f>
        <v xml:space="preserve">MARIEME SOUGOU                </v>
      </c>
    </row>
    <row r="30833" spans="1:12" hidden="1" x14ac:dyDescent="0.3">
      <c r="A30833" s="13">
        <v>45469</v>
      </c>
      <c r="C30833" s="12" t="s">
        <v>4819</v>
      </c>
      <c r="D30833" s="12" t="s">
        <v>17</v>
      </c>
      <c r="E30833" s="12" t="s">
        <v>13</v>
      </c>
      <c r="F30833" s="12">
        <v>310134</v>
      </c>
      <c r="G30833" s="12">
        <v>251188600001</v>
      </c>
      <c r="H30833" s="12" t="s">
        <v>3086</v>
      </c>
      <c r="I30833" s="12">
        <v>14008166209</v>
      </c>
      <c r="J30833" s="12">
        <v>81662029</v>
      </c>
      <c r="K30833" s="12" t="e">
        <f>+VLOOKUP(J30833,Feuil2!B:B,1,FALSE)</f>
        <v>#N/A</v>
      </c>
      <c r="L30833" s="12" t="str">
        <f>VLOOKUP(J30833,Feuil4!A:D,3,FALSE)</f>
        <v xml:space="preserve">AUGUSTIN KORY DIOUF           </v>
      </c>
    </row>
    <row r="30834" spans="1:12" hidden="1" x14ac:dyDescent="0.3">
      <c r="A30834" s="13">
        <v>45469</v>
      </c>
      <c r="B30834" s="12">
        <v>26078761</v>
      </c>
      <c r="C30834" s="12" t="s">
        <v>337</v>
      </c>
      <c r="D30834" s="12" t="s">
        <v>17</v>
      </c>
      <c r="E30834" s="12" t="s">
        <v>18</v>
      </c>
      <c r="F30834" s="12">
        <v>5000000</v>
      </c>
      <c r="G30834" s="12">
        <v>5000787612</v>
      </c>
      <c r="H30834" s="12" t="s">
        <v>10388</v>
      </c>
      <c r="I30834" s="12">
        <v>5001205119</v>
      </c>
      <c r="J30834" s="12">
        <v>26120511</v>
      </c>
      <c r="K30834" s="12" t="e">
        <f>+VLOOKUP(J30834,Feuil2!B:B,1,FALSE)</f>
        <v>#N/A</v>
      </c>
      <c r="L30834" s="12" t="str">
        <f>VLOOKUP(J30834,Feuil4!A:D,3,FALSE)</f>
        <v xml:space="preserve">MARIEME SOUGOU                </v>
      </c>
    </row>
    <row r="30835" spans="1:12" hidden="1" x14ac:dyDescent="0.3">
      <c r="A30835" s="13">
        <v>45469</v>
      </c>
      <c r="B30835" s="12">
        <v>12612940</v>
      </c>
      <c r="C30835" s="12" t="s">
        <v>220</v>
      </c>
      <c r="D30835" s="12" t="s">
        <v>17</v>
      </c>
      <c r="E30835" s="12" t="s">
        <v>18</v>
      </c>
      <c r="F30835" s="12">
        <v>50000000</v>
      </c>
      <c r="G30835" s="12">
        <v>26001261297</v>
      </c>
      <c r="H30835" s="12" t="s">
        <v>220</v>
      </c>
      <c r="I30835" s="12">
        <v>26007104338</v>
      </c>
      <c r="J30835" s="12">
        <v>71043305</v>
      </c>
      <c r="K30835" s="12" t="e">
        <f>+VLOOKUP(J30835,Feuil2!B:B,1,FALSE)</f>
        <v>#N/A</v>
      </c>
      <c r="L30835" s="12" t="str">
        <f>VLOOKUP(J30835,Feuil4!A:D,3,FALSE)</f>
        <v xml:space="preserve">FATIMA CHAOUI                 </v>
      </c>
    </row>
    <row r="30836" spans="1:12" hidden="1" x14ac:dyDescent="0.3">
      <c r="A30836" s="13">
        <v>45469</v>
      </c>
      <c r="B30836" s="12">
        <v>20167200</v>
      </c>
      <c r="C30836" s="12" t="s">
        <v>5496</v>
      </c>
      <c r="D30836" s="12" t="s">
        <v>17</v>
      </c>
      <c r="E30836" s="12" t="s">
        <v>18</v>
      </c>
      <c r="F30836" s="12">
        <v>1500000</v>
      </c>
      <c r="G30836" s="12">
        <v>14002016723</v>
      </c>
      <c r="H30836" s="12" t="s">
        <v>220</v>
      </c>
      <c r="I30836" s="12">
        <v>26007104338</v>
      </c>
      <c r="J30836" s="12">
        <v>71043305</v>
      </c>
      <c r="K30836" s="12" t="e">
        <f>+VLOOKUP(J30836,Feuil2!B:B,1,FALSE)</f>
        <v>#N/A</v>
      </c>
      <c r="L30836" s="12" t="str">
        <f>VLOOKUP(J30836,Feuil4!A:D,3,FALSE)</f>
        <v xml:space="preserve">FATIMA CHAOUI                 </v>
      </c>
    </row>
    <row r="30837" spans="1:12" hidden="1" x14ac:dyDescent="0.3">
      <c r="A30837" s="13">
        <v>45469</v>
      </c>
      <c r="C30837" s="12" t="s">
        <v>10389</v>
      </c>
      <c r="D30837" s="12" t="s">
        <v>17</v>
      </c>
      <c r="E30837" s="12" t="s">
        <v>13</v>
      </c>
      <c r="F30837" s="12">
        <v>1942700</v>
      </c>
      <c r="G30837" s="12">
        <v>800191201</v>
      </c>
      <c r="H30837" s="12" t="s">
        <v>227</v>
      </c>
      <c r="I30837" s="12">
        <v>14000436709</v>
      </c>
      <c r="J30837" s="12">
        <v>26043670</v>
      </c>
      <c r="K30837" s="12" t="e">
        <f>+VLOOKUP(J30837,Feuil2!B:B,1,FALSE)</f>
        <v>#N/A</v>
      </c>
      <c r="L30837" s="12" t="str">
        <f>VLOOKUP(J30837,Feuil4!A:D,3,FALSE)</f>
        <v xml:space="preserve">AUGUSTIN KORY DIOUF           </v>
      </c>
    </row>
    <row r="30838" spans="1:12" hidden="1" x14ac:dyDescent="0.3">
      <c r="A30838" s="13">
        <v>45469</v>
      </c>
      <c r="C30838" s="12" t="s">
        <v>10390</v>
      </c>
      <c r="D30838" s="12" t="s">
        <v>17</v>
      </c>
      <c r="E30838" s="12" t="s">
        <v>13</v>
      </c>
      <c r="F30838" s="12">
        <v>1979700</v>
      </c>
      <c r="G30838" s="12">
        <v>12309524101</v>
      </c>
      <c r="H30838" s="12" t="s">
        <v>4927</v>
      </c>
      <c r="I30838" s="12">
        <v>22802058274</v>
      </c>
      <c r="J30838" s="12">
        <v>20582729</v>
      </c>
      <c r="K30838" s="12" t="e">
        <f>+VLOOKUP(J30838,Feuil2!B:B,1,FALSE)</f>
        <v>#N/A</v>
      </c>
      <c r="L30838" s="12" t="str">
        <f>VLOOKUP(J30838,Feuil4!A:D,3,FALSE)</f>
        <v xml:space="preserve">AUGUSTIN KORY DIOUF           </v>
      </c>
    </row>
    <row r="30839" spans="1:12" hidden="1" x14ac:dyDescent="0.3">
      <c r="A30839" s="13">
        <v>45470</v>
      </c>
      <c r="B30839" s="12">
        <v>26111406</v>
      </c>
      <c r="C30839" s="12" t="s">
        <v>8454</v>
      </c>
      <c r="D30839" s="12" t="s">
        <v>17</v>
      </c>
      <c r="E30839" s="12" t="s">
        <v>18</v>
      </c>
      <c r="F30839" s="12">
        <v>100000</v>
      </c>
      <c r="G30839" s="12">
        <v>3001114066</v>
      </c>
      <c r="H30839" s="12" t="s">
        <v>127</v>
      </c>
      <c r="I30839" s="12">
        <v>5807106602</v>
      </c>
      <c r="J30839" s="12">
        <v>71066005</v>
      </c>
      <c r="K30839" s="12" t="e">
        <f>+VLOOKUP(J30839,Feuil2!B:B,1,FALSE)</f>
        <v>#N/A</v>
      </c>
      <c r="L30839" s="12" t="str">
        <f>VLOOKUP(J30839,Feuil4!A:D,3,FALSE)</f>
        <v xml:space="preserve">AISSATOU GUIRO                </v>
      </c>
    </row>
    <row r="30840" spans="1:12" hidden="1" x14ac:dyDescent="0.3">
      <c r="A30840" s="13">
        <v>45470</v>
      </c>
      <c r="C30840" s="12" t="s">
        <v>5313</v>
      </c>
      <c r="D30840" s="12" t="s">
        <v>17</v>
      </c>
      <c r="E30840" s="12" t="s">
        <v>13</v>
      </c>
      <c r="F30840" s="12">
        <v>2000000</v>
      </c>
      <c r="G30840" s="12">
        <v>2002002901</v>
      </c>
      <c r="H30840" s="12" t="s">
        <v>5222</v>
      </c>
      <c r="I30840" s="12">
        <v>5009656370</v>
      </c>
      <c r="J30840" s="12">
        <v>25965637</v>
      </c>
      <c r="K30840" s="12" t="e">
        <f>+VLOOKUP(J30840,Feuil2!B:B,1,FALSE)</f>
        <v>#N/A</v>
      </c>
      <c r="L30840" s="12" t="str">
        <f>VLOOKUP(J30840,Feuil4!A:D,3,FALSE)</f>
        <v xml:space="preserve">FATIMA CHAOUI                 </v>
      </c>
    </row>
    <row r="30841" spans="1:12" hidden="1" x14ac:dyDescent="0.3">
      <c r="A30841" s="13">
        <v>45470</v>
      </c>
      <c r="C30841" s="12" t="s">
        <v>5311</v>
      </c>
      <c r="D30841" s="12" t="s">
        <v>17</v>
      </c>
      <c r="E30841" s="12" t="s">
        <v>13</v>
      </c>
      <c r="F30841" s="12">
        <v>2000000</v>
      </c>
      <c r="G30841" s="12">
        <v>52338113000</v>
      </c>
      <c r="H30841" s="12" t="s">
        <v>5222</v>
      </c>
      <c r="I30841" s="12">
        <v>5009656370</v>
      </c>
      <c r="J30841" s="12">
        <v>25965637</v>
      </c>
      <c r="K30841" s="12" t="e">
        <f>+VLOOKUP(J30841,Feuil2!B:B,1,FALSE)</f>
        <v>#N/A</v>
      </c>
      <c r="L30841" s="12" t="str">
        <f>VLOOKUP(J30841,Feuil4!A:D,3,FALSE)</f>
        <v xml:space="preserve">FATIMA CHAOUI                 </v>
      </c>
    </row>
    <row r="30842" spans="1:12" hidden="1" x14ac:dyDescent="0.3">
      <c r="A30842" s="13">
        <v>45470</v>
      </c>
      <c r="C30842" s="12" t="s">
        <v>5315</v>
      </c>
      <c r="D30842" s="12" t="s">
        <v>17</v>
      </c>
      <c r="E30842" s="12" t="s">
        <v>13</v>
      </c>
      <c r="F30842" s="12">
        <v>3000000</v>
      </c>
      <c r="G30842" s="12">
        <v>34157894701</v>
      </c>
      <c r="H30842" s="12" t="s">
        <v>5222</v>
      </c>
      <c r="I30842" s="12">
        <v>5009656370</v>
      </c>
      <c r="J30842" s="12">
        <v>25965637</v>
      </c>
      <c r="K30842" s="12" t="e">
        <f>+VLOOKUP(J30842,Feuil2!B:B,1,FALSE)</f>
        <v>#N/A</v>
      </c>
      <c r="L30842" s="12" t="str">
        <f>VLOOKUP(J30842,Feuil4!A:D,3,FALSE)</f>
        <v xml:space="preserve">FATIMA CHAOUI                 </v>
      </c>
    </row>
    <row r="30843" spans="1:12" hidden="1" x14ac:dyDescent="0.3">
      <c r="A30843" s="13">
        <v>45470</v>
      </c>
      <c r="C30843" s="12" t="s">
        <v>5310</v>
      </c>
      <c r="D30843" s="12" t="s">
        <v>17</v>
      </c>
      <c r="E30843" s="12" t="s">
        <v>13</v>
      </c>
      <c r="F30843" s="12">
        <v>5000000</v>
      </c>
      <c r="G30843" s="12">
        <v>20975400050</v>
      </c>
      <c r="H30843" s="12" t="s">
        <v>5222</v>
      </c>
      <c r="I30843" s="12">
        <v>5009656370</v>
      </c>
      <c r="J30843" s="12">
        <v>25965637</v>
      </c>
      <c r="K30843" s="12" t="e">
        <f>+VLOOKUP(J30843,Feuil2!B:B,1,FALSE)</f>
        <v>#N/A</v>
      </c>
      <c r="L30843" s="12" t="str">
        <f>VLOOKUP(J30843,Feuil4!A:D,3,FALSE)</f>
        <v xml:space="preserve">FATIMA CHAOUI                 </v>
      </c>
    </row>
    <row r="30844" spans="1:12" hidden="1" x14ac:dyDescent="0.3">
      <c r="A30844" s="13">
        <v>45470</v>
      </c>
      <c r="C30844" s="12" t="s">
        <v>5307</v>
      </c>
      <c r="D30844" s="12" t="s">
        <v>17</v>
      </c>
      <c r="E30844" s="12" t="s">
        <v>13</v>
      </c>
      <c r="F30844" s="12">
        <v>7000000</v>
      </c>
      <c r="G30844" s="12">
        <v>20594800061</v>
      </c>
      <c r="H30844" s="12" t="s">
        <v>5222</v>
      </c>
      <c r="I30844" s="12">
        <v>5009656370</v>
      </c>
      <c r="J30844" s="12">
        <v>25965637</v>
      </c>
      <c r="K30844" s="12" t="e">
        <f>+VLOOKUP(J30844,Feuil2!B:B,1,FALSE)</f>
        <v>#N/A</v>
      </c>
      <c r="L30844" s="12" t="str">
        <f>VLOOKUP(J30844,Feuil4!A:D,3,FALSE)</f>
        <v xml:space="preserve">FATIMA CHAOUI                 </v>
      </c>
    </row>
    <row r="30845" spans="1:12" hidden="1" x14ac:dyDescent="0.3">
      <c r="A30845" s="13">
        <v>45470</v>
      </c>
      <c r="B30845" s="12">
        <v>21367929</v>
      </c>
      <c r="C30845" s="12" t="s">
        <v>10391</v>
      </c>
      <c r="D30845" s="12" t="s">
        <v>17</v>
      </c>
      <c r="E30845" s="12" t="s">
        <v>18</v>
      </c>
      <c r="F30845" s="12">
        <v>1000000</v>
      </c>
      <c r="G30845" s="12">
        <v>4002136795</v>
      </c>
      <c r="H30845" s="12" t="s">
        <v>5222</v>
      </c>
      <c r="I30845" s="12">
        <v>5009656370</v>
      </c>
      <c r="J30845" s="12">
        <v>25965637</v>
      </c>
      <c r="K30845" s="12" t="e">
        <f>+VLOOKUP(J30845,Feuil2!B:B,1,FALSE)</f>
        <v>#N/A</v>
      </c>
      <c r="L30845" s="12" t="str">
        <f>VLOOKUP(J30845,Feuil4!A:D,3,FALSE)</f>
        <v xml:space="preserve">FATIMA CHAOUI                 </v>
      </c>
    </row>
    <row r="30846" spans="1:12" hidden="1" x14ac:dyDescent="0.3">
      <c r="A30846" s="13">
        <v>45470</v>
      </c>
      <c r="B30846" s="12">
        <v>71017900</v>
      </c>
      <c r="C30846" s="12" t="s">
        <v>580</v>
      </c>
      <c r="D30846" s="12" t="s">
        <v>17</v>
      </c>
      <c r="E30846" s="12" t="s">
        <v>18</v>
      </c>
      <c r="F30846" s="12">
        <v>179099</v>
      </c>
      <c r="G30846" s="12">
        <v>5007101791</v>
      </c>
      <c r="H30846" s="12" t="s">
        <v>581</v>
      </c>
      <c r="I30846" s="12">
        <v>5000821741</v>
      </c>
      <c r="J30846" s="12">
        <v>8217415</v>
      </c>
      <c r="K30846" s="12" t="e">
        <f>+VLOOKUP(J30846,Feuil2!B:B,1,FALSE)</f>
        <v>#N/A</v>
      </c>
      <c r="L30846" s="12" t="str">
        <f>VLOOKUP(J30846,Feuil4!A:D,3,FALSE)</f>
        <v xml:space="preserve">FATIMA CHAOUI                 </v>
      </c>
    </row>
    <row r="30847" spans="1:12" x14ac:dyDescent="0.3">
      <c r="A30847" s="13">
        <v>45470</v>
      </c>
      <c r="C30847" s="12" t="s">
        <v>10182</v>
      </c>
      <c r="D30847" s="12" t="s">
        <v>17</v>
      </c>
      <c r="E30847" s="12" t="s">
        <v>13</v>
      </c>
      <c r="F30847" s="12">
        <v>247000</v>
      </c>
      <c r="G30847" s="12">
        <v>20136016397</v>
      </c>
      <c r="H30847" s="12" t="s">
        <v>460</v>
      </c>
      <c r="I30847" s="12">
        <v>5001565538</v>
      </c>
      <c r="J30847" s="12">
        <v>15655305</v>
      </c>
      <c r="K30847" s="12" t="e">
        <f>+VLOOKUP(J30847,Feuil2!B:B,1,FALSE)</f>
        <v>#N/A</v>
      </c>
      <c r="L30847" s="12" t="str">
        <f>VLOOKUP(J30847,Feuil4!A:D,3,FALSE)</f>
        <v xml:space="preserve">HAROUNA YARADOU               </v>
      </c>
    </row>
    <row r="30848" spans="1:12" hidden="1" x14ac:dyDescent="0.3">
      <c r="A30848" s="13">
        <v>45470</v>
      </c>
      <c r="C30848" s="12" t="s">
        <v>9392</v>
      </c>
      <c r="D30848" s="12" t="s">
        <v>12</v>
      </c>
      <c r="E30848" s="12" t="s">
        <v>13</v>
      </c>
      <c r="F30848" s="12">
        <v>90135676</v>
      </c>
      <c r="G30848" s="12">
        <v>71996702001</v>
      </c>
      <c r="H30848" s="12" t="s">
        <v>950</v>
      </c>
      <c r="I30848" s="12">
        <v>5001571775</v>
      </c>
      <c r="J30848" s="12">
        <v>15717705</v>
      </c>
      <c r="K30848" s="12" t="e">
        <f>+VLOOKUP(J30848,Feuil2!B:B,1,FALSE)</f>
        <v>#N/A</v>
      </c>
      <c r="L30848" s="12" t="str">
        <f>VLOOKUP(J30848,Feuil4!A:D,3,FALSE)</f>
        <v xml:space="preserve">MAMADOU DIAGNE                </v>
      </c>
    </row>
    <row r="30849" spans="1:12" x14ac:dyDescent="0.3">
      <c r="A30849" s="13">
        <v>45470</v>
      </c>
      <c r="C30849" s="12" t="s">
        <v>7105</v>
      </c>
      <c r="D30849" s="12" t="s">
        <v>17</v>
      </c>
      <c r="E30849" s="12" t="s">
        <v>13</v>
      </c>
      <c r="F30849" s="12">
        <v>37111</v>
      </c>
      <c r="G30849" s="12">
        <v>1000006101</v>
      </c>
      <c r="H30849" s="12" t="s">
        <v>460</v>
      </c>
      <c r="I30849" s="12">
        <v>5001565538</v>
      </c>
      <c r="J30849" s="12">
        <v>15655305</v>
      </c>
      <c r="K30849" s="12" t="e">
        <f>+VLOOKUP(J30849,Feuil2!B:B,1,FALSE)</f>
        <v>#N/A</v>
      </c>
      <c r="L30849" s="12" t="str">
        <f>VLOOKUP(J30849,Feuil4!A:D,3,FALSE)</f>
        <v xml:space="preserve">HAROUNA YARADOU               </v>
      </c>
    </row>
    <row r="30850" spans="1:12" x14ac:dyDescent="0.3">
      <c r="A30850" s="13">
        <v>45470</v>
      </c>
      <c r="C30850" s="12" t="s">
        <v>10289</v>
      </c>
      <c r="D30850" s="12" t="s">
        <v>17</v>
      </c>
      <c r="E30850" s="12" t="s">
        <v>13</v>
      </c>
      <c r="F30850" s="12">
        <v>119700</v>
      </c>
      <c r="G30850" s="12">
        <v>101553094001</v>
      </c>
      <c r="H30850" s="12" t="s">
        <v>460</v>
      </c>
      <c r="I30850" s="12">
        <v>5001565538</v>
      </c>
      <c r="J30850" s="12">
        <v>15655305</v>
      </c>
      <c r="K30850" s="12" t="e">
        <f>+VLOOKUP(J30850,Feuil2!B:B,1,FALSE)</f>
        <v>#N/A</v>
      </c>
      <c r="L30850" s="12" t="str">
        <f>VLOOKUP(J30850,Feuil4!A:D,3,FALSE)</f>
        <v xml:space="preserve">HAROUNA YARADOU               </v>
      </c>
    </row>
    <row r="30851" spans="1:12" hidden="1" x14ac:dyDescent="0.3">
      <c r="A30851" s="13">
        <v>45470</v>
      </c>
      <c r="B30851" s="12">
        <v>26013897</v>
      </c>
      <c r="C30851" s="12" t="s">
        <v>144</v>
      </c>
      <c r="D30851" s="12" t="s">
        <v>17</v>
      </c>
      <c r="E30851" s="12" t="s">
        <v>18</v>
      </c>
      <c r="F30851" s="12">
        <v>50000000</v>
      </c>
      <c r="G30851" s="12">
        <v>5000138971</v>
      </c>
      <c r="H30851" s="12" t="s">
        <v>5461</v>
      </c>
      <c r="I30851" s="12">
        <v>5010639034</v>
      </c>
      <c r="J30851" s="12">
        <v>26063903</v>
      </c>
      <c r="K30851" s="12" t="e">
        <f>+VLOOKUP(J30851,Feuil2!B:B,1,FALSE)</f>
        <v>#N/A</v>
      </c>
      <c r="L30851" s="12" t="str">
        <f>VLOOKUP(J30851,Feuil4!A:D,3,FALSE)</f>
        <v xml:space="preserve">FATOU BOURY NDAO              </v>
      </c>
    </row>
    <row r="30852" spans="1:12" x14ac:dyDescent="0.3">
      <c r="A30852" s="13">
        <v>45470</v>
      </c>
      <c r="C30852" s="12" t="s">
        <v>10392</v>
      </c>
      <c r="D30852" s="12" t="s">
        <v>17</v>
      </c>
      <c r="E30852" s="12" t="s">
        <v>13</v>
      </c>
      <c r="F30852" s="12">
        <v>1180000</v>
      </c>
      <c r="G30852" s="12">
        <v>20136016115</v>
      </c>
      <c r="H30852" s="12" t="s">
        <v>460</v>
      </c>
      <c r="I30852" s="12">
        <v>5001565538</v>
      </c>
      <c r="J30852" s="12">
        <v>15655305</v>
      </c>
      <c r="K30852" s="12" t="e">
        <f>+VLOOKUP(J30852,Feuil2!B:B,1,FALSE)</f>
        <v>#N/A</v>
      </c>
      <c r="L30852" s="12" t="str">
        <f>VLOOKUP(J30852,Feuil4!A:D,3,FALSE)</f>
        <v xml:space="preserve">HAROUNA YARADOU               </v>
      </c>
    </row>
    <row r="30853" spans="1:12" hidden="1" x14ac:dyDescent="0.3">
      <c r="A30853" s="13">
        <v>45470</v>
      </c>
      <c r="B30853" s="12">
        <v>8113700</v>
      </c>
      <c r="C30853" s="12" t="s">
        <v>8562</v>
      </c>
      <c r="D30853" s="12" t="s">
        <v>17</v>
      </c>
      <c r="E30853" s="12" t="s">
        <v>18</v>
      </c>
      <c r="F30853" s="12">
        <v>310954</v>
      </c>
      <c r="G30853" s="12">
        <v>5000811379</v>
      </c>
      <c r="H30853" s="12" t="s">
        <v>460</v>
      </c>
      <c r="I30853" s="12">
        <v>5001565538</v>
      </c>
      <c r="J30853" s="12">
        <v>15655305</v>
      </c>
      <c r="K30853" s="12" t="e">
        <f>+VLOOKUP(J30853,Feuil2!B:B,1,FALSE)</f>
        <v>#N/A</v>
      </c>
      <c r="L30853" s="12" t="str">
        <f>VLOOKUP(J30853,Feuil4!A:D,3,FALSE)</f>
        <v xml:space="preserve">HAROUNA YARADOU               </v>
      </c>
    </row>
    <row r="30854" spans="1:12" x14ac:dyDescent="0.3">
      <c r="A30854" s="13">
        <v>45470</v>
      </c>
      <c r="C30854" s="12" t="s">
        <v>10393</v>
      </c>
      <c r="D30854" s="12" t="s">
        <v>17</v>
      </c>
      <c r="E30854" s="12" t="s">
        <v>13</v>
      </c>
      <c r="F30854" s="12">
        <v>1030161</v>
      </c>
      <c r="G30854" s="12">
        <v>21156230001</v>
      </c>
      <c r="H30854" s="12" t="s">
        <v>460</v>
      </c>
      <c r="I30854" s="12">
        <v>5001565538</v>
      </c>
      <c r="J30854" s="12">
        <v>15655305</v>
      </c>
      <c r="K30854" s="12" t="e">
        <f>+VLOOKUP(J30854,Feuil2!B:B,1,FALSE)</f>
        <v>#N/A</v>
      </c>
      <c r="L30854" s="12" t="str">
        <f>VLOOKUP(J30854,Feuil4!A:D,3,FALSE)</f>
        <v xml:space="preserve">HAROUNA YARADOU               </v>
      </c>
    </row>
    <row r="30855" spans="1:12" x14ac:dyDescent="0.3">
      <c r="A30855" s="13">
        <v>45470</v>
      </c>
      <c r="C30855" s="12" t="s">
        <v>10125</v>
      </c>
      <c r="D30855" s="12" t="s">
        <v>17</v>
      </c>
      <c r="E30855" s="12" t="s">
        <v>13</v>
      </c>
      <c r="F30855" s="12">
        <v>33630</v>
      </c>
      <c r="G30855" s="12">
        <v>2010255301</v>
      </c>
      <c r="H30855" s="12" t="s">
        <v>460</v>
      </c>
      <c r="I30855" s="12">
        <v>5001565538</v>
      </c>
      <c r="J30855" s="12">
        <v>15655305</v>
      </c>
      <c r="K30855" s="12" t="e">
        <f>+VLOOKUP(J30855,Feuil2!B:B,1,FALSE)</f>
        <v>#N/A</v>
      </c>
      <c r="L30855" s="12" t="str">
        <f>VLOOKUP(J30855,Feuil4!A:D,3,FALSE)</f>
        <v xml:space="preserve">HAROUNA YARADOU               </v>
      </c>
    </row>
    <row r="30856" spans="1:12" hidden="1" x14ac:dyDescent="0.3">
      <c r="A30856" s="13">
        <v>45470</v>
      </c>
      <c r="B30856" s="12">
        <v>25975487</v>
      </c>
      <c r="C30856" s="12" t="s">
        <v>412</v>
      </c>
      <c r="D30856" s="12" t="s">
        <v>17</v>
      </c>
      <c r="E30856" s="12" t="s">
        <v>18</v>
      </c>
      <c r="F30856" s="12">
        <v>203333</v>
      </c>
      <c r="G30856" s="12">
        <v>14009754870</v>
      </c>
      <c r="H30856" s="12" t="s">
        <v>412</v>
      </c>
      <c r="I30856" s="12">
        <v>14019754878</v>
      </c>
      <c r="J30856" s="12">
        <v>25975487</v>
      </c>
      <c r="K30856" s="12" t="e">
        <f>+VLOOKUP(J30856,Feuil2!B:B,1,FALSE)</f>
        <v>#N/A</v>
      </c>
      <c r="L30856" s="12" t="str">
        <f>VLOOKUP(J30856,Feuil4!A:D,3,FALSE)</f>
        <v xml:space="preserve">AUGUSTIN KORY DIOUF           </v>
      </c>
    </row>
    <row r="30857" spans="1:12" hidden="1" x14ac:dyDescent="0.3">
      <c r="A30857" s="13">
        <v>45470</v>
      </c>
      <c r="C30857" s="12" t="s">
        <v>7286</v>
      </c>
      <c r="D30857" s="12" t="s">
        <v>17</v>
      </c>
      <c r="E30857" s="12" t="s">
        <v>13</v>
      </c>
      <c r="F30857" s="12">
        <v>19986699</v>
      </c>
      <c r="G30857" s="12">
        <v>100010035001</v>
      </c>
      <c r="H30857" s="12" t="s">
        <v>1314</v>
      </c>
      <c r="I30857" s="12">
        <v>5000389617</v>
      </c>
      <c r="J30857" s="12">
        <v>26038961</v>
      </c>
      <c r="K30857" s="12" t="e">
        <f>+VLOOKUP(J30857,Feuil2!B:B,1,FALSE)</f>
        <v>#N/A</v>
      </c>
      <c r="L30857" s="12" t="str">
        <f>VLOOKUP(J30857,Feuil4!A:D,3,FALSE)</f>
        <v xml:space="preserve">ZHENBANG BAO                  </v>
      </c>
    </row>
    <row r="30858" spans="1:12" hidden="1" x14ac:dyDescent="0.3">
      <c r="A30858" s="13">
        <v>45470</v>
      </c>
      <c r="B30858" s="12">
        <v>71043305</v>
      </c>
      <c r="C30858" s="12" t="s">
        <v>220</v>
      </c>
      <c r="D30858" s="12" t="s">
        <v>17</v>
      </c>
      <c r="E30858" s="12" t="s">
        <v>18</v>
      </c>
      <c r="F30858" s="12">
        <v>123203</v>
      </c>
      <c r="G30858" s="12">
        <v>26007104338</v>
      </c>
      <c r="H30858" s="12" t="s">
        <v>355</v>
      </c>
      <c r="I30858" s="12">
        <v>5007100603</v>
      </c>
      <c r="J30858" s="12">
        <v>71006000</v>
      </c>
      <c r="K30858" s="12" t="e">
        <f>+VLOOKUP(J30858,Feuil2!B:B,1,FALSE)</f>
        <v>#N/A</v>
      </c>
      <c r="L30858" s="12" t="str">
        <f>VLOOKUP(J30858,Feuil4!A:D,3,FALSE)</f>
        <v xml:space="preserve">AISSATOU GUIRO                </v>
      </c>
    </row>
    <row r="30859" spans="1:12" hidden="1" x14ac:dyDescent="0.3">
      <c r="A30859" s="13">
        <v>45470</v>
      </c>
      <c r="B30859" s="12">
        <v>34035420</v>
      </c>
      <c r="C30859" s="12" t="s">
        <v>3145</v>
      </c>
      <c r="D30859" s="12" t="s">
        <v>17</v>
      </c>
      <c r="E30859" s="12" t="s">
        <v>18</v>
      </c>
      <c r="F30859" s="12">
        <v>1206675</v>
      </c>
      <c r="G30859" s="12">
        <v>4000354205</v>
      </c>
      <c r="H30859" s="12" t="s">
        <v>1015</v>
      </c>
      <c r="I30859" s="12">
        <v>5003318034</v>
      </c>
      <c r="J30859" s="12">
        <v>33180320</v>
      </c>
      <c r="K30859" s="12" t="e">
        <f>+VLOOKUP(J30859,Feuil2!B:B,1,FALSE)</f>
        <v>#N/A</v>
      </c>
      <c r="L30859" s="12" t="str">
        <f>VLOOKUP(J30859,Feuil4!A:D,3,FALSE)</f>
        <v xml:space="preserve">CHEIKH TALIBOUYA NDIAYE       </v>
      </c>
    </row>
    <row r="30860" spans="1:12" hidden="1" x14ac:dyDescent="0.3">
      <c r="A30860" s="13">
        <v>45470</v>
      </c>
      <c r="C30860" s="12" t="s">
        <v>10394</v>
      </c>
      <c r="D30860" s="12" t="s">
        <v>17</v>
      </c>
      <c r="E30860" s="12" t="s">
        <v>13</v>
      </c>
      <c r="F30860" s="12">
        <v>2206500</v>
      </c>
      <c r="G30860" s="12">
        <v>2000042413</v>
      </c>
      <c r="H30860" s="12" t="s">
        <v>5012</v>
      </c>
      <c r="I30860" s="12">
        <v>5001541497</v>
      </c>
      <c r="J30860" s="12">
        <v>15414905</v>
      </c>
      <c r="K30860" s="12" t="e">
        <f>+VLOOKUP(J30860,Feuil2!B:B,1,FALSE)</f>
        <v>#N/A</v>
      </c>
      <c r="L30860" s="12" t="str">
        <f>VLOOKUP(J30860,Feuil4!A:D,3,FALSE)</f>
        <v xml:space="preserve">LOUIS SAGNA                   </v>
      </c>
    </row>
    <row r="30861" spans="1:12" hidden="1" x14ac:dyDescent="0.3">
      <c r="A30861" s="13">
        <v>45470</v>
      </c>
      <c r="C30861" s="12" t="s">
        <v>10395</v>
      </c>
      <c r="D30861" s="12" t="s">
        <v>17</v>
      </c>
      <c r="E30861" s="12" t="s">
        <v>13</v>
      </c>
      <c r="F30861" s="12">
        <v>214973</v>
      </c>
      <c r="G30861" s="12">
        <v>35210452401</v>
      </c>
      <c r="H30861" s="12" t="s">
        <v>569</v>
      </c>
      <c r="I30861" s="12">
        <v>5007100926</v>
      </c>
      <c r="J30861" s="12">
        <v>71009200</v>
      </c>
      <c r="K30861" s="12" t="e">
        <f>+VLOOKUP(J30861,Feuil2!B:B,1,FALSE)</f>
        <v>#N/A</v>
      </c>
      <c r="L30861" s="12" t="str">
        <f>VLOOKUP(J30861,Feuil4!A:D,3,FALSE)</f>
        <v xml:space="preserve">FATIMA CHAOUI                 </v>
      </c>
    </row>
    <row r="30862" spans="1:12" hidden="1" x14ac:dyDescent="0.3">
      <c r="A30862" s="13">
        <v>45470</v>
      </c>
      <c r="B30862" s="12">
        <v>26106188</v>
      </c>
      <c r="C30862" s="12" t="s">
        <v>6245</v>
      </c>
      <c r="D30862" s="12" t="s">
        <v>17</v>
      </c>
      <c r="E30862" s="12" t="s">
        <v>18</v>
      </c>
      <c r="F30862" s="12">
        <v>359300</v>
      </c>
      <c r="G30862" s="12">
        <v>3001061889</v>
      </c>
      <c r="H30862" s="12" t="s">
        <v>3077</v>
      </c>
      <c r="I30862" s="12">
        <v>22909289004</v>
      </c>
      <c r="J30862" s="12">
        <v>25928900</v>
      </c>
      <c r="K30862" s="12" t="e">
        <f>+VLOOKUP(J30862,Feuil2!B:B,1,FALSE)</f>
        <v>#N/A</v>
      </c>
      <c r="L30862" s="12" t="str">
        <f>VLOOKUP(J30862,Feuil4!A:D,3,FALSE)</f>
        <v xml:space="preserve">AUGUSTIN KORY DIOUF           </v>
      </c>
    </row>
    <row r="30863" spans="1:12" hidden="1" x14ac:dyDescent="0.3">
      <c r="A30863" s="13">
        <v>45470</v>
      </c>
      <c r="C30863" s="12" t="s">
        <v>9462</v>
      </c>
      <c r="D30863" s="12" t="s">
        <v>17</v>
      </c>
      <c r="E30863" s="12" t="s">
        <v>13</v>
      </c>
      <c r="F30863" s="12">
        <v>600000</v>
      </c>
      <c r="G30863" s="12">
        <v>35185773101</v>
      </c>
      <c r="H30863" s="12" t="s">
        <v>3077</v>
      </c>
      <c r="I30863" s="12">
        <v>22909289004</v>
      </c>
      <c r="J30863" s="12">
        <v>25928900</v>
      </c>
      <c r="K30863" s="12" t="e">
        <f>+VLOOKUP(J30863,Feuil2!B:B,1,FALSE)</f>
        <v>#N/A</v>
      </c>
      <c r="L30863" s="12" t="str">
        <f>VLOOKUP(J30863,Feuil4!A:D,3,FALSE)</f>
        <v xml:space="preserve">AUGUSTIN KORY DIOUF           </v>
      </c>
    </row>
    <row r="30864" spans="1:12" hidden="1" x14ac:dyDescent="0.3">
      <c r="A30864" s="13">
        <v>45470</v>
      </c>
      <c r="B30864" s="12">
        <v>25964120</v>
      </c>
      <c r="C30864" s="12" t="s">
        <v>5350</v>
      </c>
      <c r="D30864" s="12" t="s">
        <v>17</v>
      </c>
      <c r="E30864" s="12" t="s">
        <v>18</v>
      </c>
      <c r="F30864" s="12">
        <v>522800</v>
      </c>
      <c r="G30864" s="12">
        <v>3009641203</v>
      </c>
      <c r="H30864" s="12" t="s">
        <v>3077</v>
      </c>
      <c r="I30864" s="12">
        <v>22909289004</v>
      </c>
      <c r="J30864" s="12">
        <v>25928900</v>
      </c>
      <c r="K30864" s="12" t="e">
        <f>+VLOOKUP(J30864,Feuil2!B:B,1,FALSE)</f>
        <v>#N/A</v>
      </c>
      <c r="L30864" s="12" t="str">
        <f>VLOOKUP(J30864,Feuil4!A:D,3,FALSE)</f>
        <v xml:space="preserve">AUGUSTIN KORY DIOUF           </v>
      </c>
    </row>
    <row r="30865" spans="1:12" hidden="1" x14ac:dyDescent="0.3">
      <c r="A30865" s="13">
        <v>45470</v>
      </c>
      <c r="C30865" s="12" t="s">
        <v>9929</v>
      </c>
      <c r="D30865" s="12" t="s">
        <v>17</v>
      </c>
      <c r="E30865" s="12" t="s">
        <v>13</v>
      </c>
      <c r="F30865" s="12">
        <v>4756430</v>
      </c>
      <c r="G30865" s="12">
        <v>36198119501</v>
      </c>
      <c r="H30865" s="12" t="s">
        <v>8124</v>
      </c>
      <c r="I30865" s="12">
        <v>22000724743</v>
      </c>
      <c r="J30865" s="12">
        <v>7247400</v>
      </c>
      <c r="K30865" s="12" t="e">
        <f>+VLOOKUP(J30865,Feuil2!B:B,1,FALSE)</f>
        <v>#N/A</v>
      </c>
      <c r="L30865" s="12" t="str">
        <f>VLOOKUP(J30865,Feuil4!A:D,3,FALSE)</f>
        <v xml:space="preserve">PIERRE NDAW                   </v>
      </c>
    </row>
    <row r="30866" spans="1:12" hidden="1" x14ac:dyDescent="0.3">
      <c r="A30866" s="13">
        <v>45470</v>
      </c>
      <c r="C30866" s="12" t="s">
        <v>10396</v>
      </c>
      <c r="D30866" s="12" t="s">
        <v>12</v>
      </c>
      <c r="E30866" s="12" t="s">
        <v>13</v>
      </c>
      <c r="F30866" s="12">
        <v>152000000</v>
      </c>
      <c r="G30866" s="12">
        <v>12154000073</v>
      </c>
      <c r="H30866" s="12" t="s">
        <v>2554</v>
      </c>
      <c r="I30866" s="12">
        <v>5009877645</v>
      </c>
      <c r="J30866" s="12">
        <v>25987764</v>
      </c>
      <c r="K30866" s="12" t="e">
        <f>+VLOOKUP(J30866,Feuil2!B:B,1,FALSE)</f>
        <v>#N/A</v>
      </c>
      <c r="L30866" s="12" t="str">
        <f>VLOOKUP(J30866,Feuil4!A:D,3,FALSE)</f>
        <v xml:space="preserve">FATOU BOURY NDAO              </v>
      </c>
    </row>
    <row r="30867" spans="1:12" hidden="1" x14ac:dyDescent="0.3">
      <c r="A30867" s="13">
        <v>45470</v>
      </c>
      <c r="B30867" s="12">
        <v>26027940</v>
      </c>
      <c r="C30867" s="12" t="s">
        <v>4942</v>
      </c>
      <c r="D30867" s="12" t="s">
        <v>17</v>
      </c>
      <c r="E30867" s="12" t="s">
        <v>18</v>
      </c>
      <c r="F30867" s="12">
        <v>4596514684</v>
      </c>
      <c r="G30867" s="12">
        <v>5000279404</v>
      </c>
      <c r="H30867" s="12" t="s">
        <v>6374</v>
      </c>
      <c r="I30867" s="12">
        <v>5020798300</v>
      </c>
      <c r="J30867" s="12">
        <v>26079830</v>
      </c>
      <c r="K30867" s="12" t="e">
        <f>+VLOOKUP(J30867,Feuil2!B:B,1,FALSE)</f>
        <v>#N/A</v>
      </c>
      <c r="L30867" s="12" t="str">
        <f>VLOOKUP(J30867,Feuil4!A:D,3,FALSE)</f>
        <v xml:space="preserve">OULIMATA NDIAYE               </v>
      </c>
    </row>
    <row r="30868" spans="1:12" hidden="1" x14ac:dyDescent="0.3">
      <c r="A30868" s="13">
        <v>45470</v>
      </c>
      <c r="B30868" s="12">
        <v>25975468</v>
      </c>
      <c r="C30868" s="12" t="s">
        <v>9871</v>
      </c>
      <c r="D30868" s="12" t="s">
        <v>17</v>
      </c>
      <c r="E30868" s="12" t="s">
        <v>18</v>
      </c>
      <c r="F30868" s="12">
        <v>3000000</v>
      </c>
      <c r="G30868" s="12">
        <v>26009754684</v>
      </c>
      <c r="H30868" s="12" t="s">
        <v>250</v>
      </c>
      <c r="I30868" s="12">
        <v>5000999308</v>
      </c>
      <c r="J30868" s="12">
        <v>26099930</v>
      </c>
      <c r="K30868" s="12" t="e">
        <f>+VLOOKUP(J30868,Feuil2!B:B,1,FALSE)</f>
        <v>#N/A</v>
      </c>
      <c r="L30868" s="12" t="str">
        <f>VLOOKUP(J30868,Feuil4!A:D,3,FALSE)</f>
        <v xml:space="preserve">HAROUNA YARADOU               </v>
      </c>
    </row>
    <row r="30869" spans="1:12" hidden="1" x14ac:dyDescent="0.3">
      <c r="A30869" s="13">
        <v>45470</v>
      </c>
      <c r="C30869" s="12" t="s">
        <v>2061</v>
      </c>
      <c r="D30869" s="12" t="s">
        <v>17</v>
      </c>
      <c r="E30869" s="12" t="s">
        <v>13</v>
      </c>
      <c r="F30869" s="12">
        <v>13075973</v>
      </c>
      <c r="G30869" s="12">
        <v>100176102001</v>
      </c>
      <c r="H30869" s="12" t="s">
        <v>2061</v>
      </c>
      <c r="I30869" s="12">
        <v>6001443973</v>
      </c>
      <c r="J30869" s="12">
        <v>14439700</v>
      </c>
      <c r="K30869" s="12" t="e">
        <f>+VLOOKUP(J30869,Feuil2!B:B,1,FALSE)</f>
        <v>#N/A</v>
      </c>
      <c r="L30869" s="12" t="str">
        <f>VLOOKUP(J30869,Feuil4!A:D,3,FALSE)</f>
        <v xml:space="preserve">AUGUSTIN KORY DIOUF           </v>
      </c>
    </row>
    <row r="30870" spans="1:12" hidden="1" x14ac:dyDescent="0.3">
      <c r="A30870" s="13">
        <v>45470</v>
      </c>
      <c r="B30870" s="12">
        <v>54816022</v>
      </c>
      <c r="C30870" s="12" t="s">
        <v>6147</v>
      </c>
      <c r="D30870" s="12" t="s">
        <v>17</v>
      </c>
      <c r="E30870" s="12" t="s">
        <v>18</v>
      </c>
      <c r="F30870" s="12">
        <v>3576000</v>
      </c>
      <c r="G30870" s="12">
        <v>14705481609</v>
      </c>
      <c r="H30870" s="12" t="s">
        <v>338</v>
      </c>
      <c r="I30870" s="12">
        <v>5001501780</v>
      </c>
      <c r="J30870" s="12">
        <v>15017800</v>
      </c>
      <c r="K30870" s="12" t="e">
        <f>+VLOOKUP(J30870,Feuil2!B:B,1,FALSE)</f>
        <v>#N/A</v>
      </c>
      <c r="L30870" s="12" t="str">
        <f>VLOOKUP(J30870,Feuil4!A:D,3,FALSE)</f>
        <v xml:space="preserve">KHADIDIATOU MBENGUE           </v>
      </c>
    </row>
    <row r="30871" spans="1:12" hidden="1" x14ac:dyDescent="0.3">
      <c r="A30871" s="13">
        <v>45470</v>
      </c>
      <c r="B30871" s="12">
        <v>8019700</v>
      </c>
      <c r="C30871" s="12" t="s">
        <v>198</v>
      </c>
      <c r="D30871" s="12" t="s">
        <v>17</v>
      </c>
      <c r="E30871" s="12" t="s">
        <v>18</v>
      </c>
      <c r="F30871" s="12">
        <v>475000000</v>
      </c>
      <c r="G30871" s="12">
        <v>5000801974</v>
      </c>
      <c r="H30871" s="12" t="s">
        <v>6032</v>
      </c>
      <c r="I30871" s="12">
        <v>5000812682</v>
      </c>
      <c r="J30871" s="12">
        <v>8126815</v>
      </c>
      <c r="K30871" s="12" t="e">
        <f>+VLOOKUP(J30871,Feuil2!B:B,1,FALSE)</f>
        <v>#N/A</v>
      </c>
      <c r="L30871" s="12" t="str">
        <f>VLOOKUP(J30871,Feuil4!A:D,3,FALSE)</f>
        <v xml:space="preserve">CHEIKH TALIBOUYA NDIAYE       </v>
      </c>
    </row>
    <row r="30872" spans="1:12" x14ac:dyDescent="0.3">
      <c r="A30872" s="13">
        <v>45470</v>
      </c>
      <c r="C30872" s="12" t="s">
        <v>1403</v>
      </c>
      <c r="D30872" s="12" t="s">
        <v>17</v>
      </c>
      <c r="E30872" s="12" t="s">
        <v>13</v>
      </c>
      <c r="F30872" s="12">
        <v>17700000</v>
      </c>
      <c r="G30872" s="12">
        <v>1000643003</v>
      </c>
      <c r="H30872" s="12" t="s">
        <v>10370</v>
      </c>
      <c r="I30872" s="12">
        <v>5000950079</v>
      </c>
      <c r="J30872" s="12">
        <v>26095007</v>
      </c>
      <c r="K30872" s="12" t="e">
        <f>+VLOOKUP(J30872,Feuil2!B:B,1,FALSE)</f>
        <v>#N/A</v>
      </c>
      <c r="L30872" s="12" t="str">
        <f>VLOOKUP(J30872,Feuil4!A:D,3,FALSE)</f>
        <v xml:space="preserve">HAROUNA YARADOU               </v>
      </c>
    </row>
    <row r="30873" spans="1:12" hidden="1" x14ac:dyDescent="0.3">
      <c r="A30873" s="13">
        <v>45470</v>
      </c>
      <c r="B30873" s="12">
        <v>26108337</v>
      </c>
      <c r="C30873" s="12" t="s">
        <v>10397</v>
      </c>
      <c r="D30873" s="12" t="s">
        <v>17</v>
      </c>
      <c r="E30873" s="12" t="s">
        <v>18</v>
      </c>
      <c r="F30873" s="12">
        <v>300000</v>
      </c>
      <c r="G30873" s="12">
        <v>3001083370</v>
      </c>
      <c r="H30873" s="12" t="s">
        <v>7804</v>
      </c>
      <c r="I30873" s="12">
        <v>5000009991</v>
      </c>
      <c r="J30873" s="12">
        <v>99900</v>
      </c>
      <c r="K30873" s="12" t="e">
        <f>+VLOOKUP(J30873,Feuil2!B:B,1,FALSE)</f>
        <v>#N/A</v>
      </c>
      <c r="L30873" s="12" t="str">
        <f>VLOOKUP(J30873,Feuil4!A:D,3,FALSE)</f>
        <v xml:space="preserve">MARIEME SOUGOU                </v>
      </c>
    </row>
    <row r="30874" spans="1:12" hidden="1" x14ac:dyDescent="0.3">
      <c r="A30874" s="13">
        <v>45470</v>
      </c>
      <c r="C30874" s="12" t="s">
        <v>6115</v>
      </c>
      <c r="D30874" s="12" t="s">
        <v>17</v>
      </c>
      <c r="E30874" s="12" t="s">
        <v>13</v>
      </c>
      <c r="F30874" s="12">
        <v>1140000</v>
      </c>
      <c r="G30874" s="12">
        <v>251166438001</v>
      </c>
      <c r="H30874" s="12" t="s">
        <v>268</v>
      </c>
      <c r="I30874" s="12">
        <v>5000015550</v>
      </c>
      <c r="J30874" s="12">
        <v>26001555</v>
      </c>
      <c r="K30874" s="12" t="e">
        <f>+VLOOKUP(J30874,Feuil2!B:B,1,FALSE)</f>
        <v>#N/A</v>
      </c>
      <c r="L30874" s="12" t="str">
        <f>VLOOKUP(J30874,Feuil4!A:D,3,FALSE)</f>
        <v xml:space="preserve">FATOU BOURY NDAO              </v>
      </c>
    </row>
    <row r="30875" spans="1:12" hidden="1" x14ac:dyDescent="0.3">
      <c r="A30875" s="13">
        <v>45470</v>
      </c>
      <c r="C30875" s="12" t="s">
        <v>10398</v>
      </c>
      <c r="D30875" s="12" t="s">
        <v>12</v>
      </c>
      <c r="E30875" s="12" t="s">
        <v>13</v>
      </c>
      <c r="F30875" s="12">
        <v>84910887</v>
      </c>
      <c r="G30875" s="12">
        <v>100124701</v>
      </c>
      <c r="H30875" s="12" t="s">
        <v>9032</v>
      </c>
      <c r="I30875" s="12">
        <v>5001108354</v>
      </c>
      <c r="J30875" s="12">
        <v>26110835</v>
      </c>
      <c r="K30875" s="12" t="e">
        <f>+VLOOKUP(J30875,Feuil2!B:B,1,FALSE)</f>
        <v>#N/A</v>
      </c>
      <c r="L30875" s="12" t="str">
        <f>VLOOKUP(J30875,Feuil4!A:D,3,FALSE)</f>
        <v xml:space="preserve">FATOU BOURY NDAO              </v>
      </c>
    </row>
    <row r="30876" spans="1:12" hidden="1" x14ac:dyDescent="0.3">
      <c r="A30876" s="13">
        <v>45470</v>
      </c>
      <c r="B30876" s="12">
        <v>26026863</v>
      </c>
      <c r="C30876" s="12" t="s">
        <v>5274</v>
      </c>
      <c r="D30876" s="12" t="s">
        <v>17</v>
      </c>
      <c r="E30876" s="12" t="s">
        <v>18</v>
      </c>
      <c r="F30876" s="12">
        <v>350000</v>
      </c>
      <c r="G30876" s="12">
        <v>3000268636</v>
      </c>
      <c r="H30876" s="12" t="s">
        <v>268</v>
      </c>
      <c r="I30876" s="12">
        <v>5000015550</v>
      </c>
      <c r="J30876" s="12">
        <v>26001555</v>
      </c>
      <c r="K30876" s="12" t="e">
        <f>+VLOOKUP(J30876,Feuil2!B:B,1,FALSE)</f>
        <v>#N/A</v>
      </c>
      <c r="L30876" s="12" t="str">
        <f>VLOOKUP(J30876,Feuil4!A:D,3,FALSE)</f>
        <v xml:space="preserve">FATOU BOURY NDAO              </v>
      </c>
    </row>
    <row r="30877" spans="1:12" hidden="1" x14ac:dyDescent="0.3">
      <c r="A30877" s="13">
        <v>45470</v>
      </c>
      <c r="B30877" s="12">
        <v>26005959</v>
      </c>
      <c r="C30877" s="12" t="s">
        <v>4989</v>
      </c>
      <c r="D30877" s="12" t="s">
        <v>17</v>
      </c>
      <c r="E30877" s="12" t="s">
        <v>18</v>
      </c>
      <c r="F30877" s="12">
        <v>3750885</v>
      </c>
      <c r="G30877" s="12">
        <v>4000059595</v>
      </c>
      <c r="H30877" s="12" t="s">
        <v>268</v>
      </c>
      <c r="I30877" s="12">
        <v>5000015550</v>
      </c>
      <c r="J30877" s="12">
        <v>26001555</v>
      </c>
      <c r="K30877" s="12" t="e">
        <f>+VLOOKUP(J30877,Feuil2!B:B,1,FALSE)</f>
        <v>#N/A</v>
      </c>
      <c r="L30877" s="12" t="str">
        <f>VLOOKUP(J30877,Feuil4!A:D,3,FALSE)</f>
        <v xml:space="preserve">FATOU BOURY NDAO              </v>
      </c>
    </row>
    <row r="30878" spans="1:12" hidden="1" x14ac:dyDescent="0.3">
      <c r="A30878" s="13">
        <v>45470</v>
      </c>
      <c r="B30878" s="12">
        <v>8110300</v>
      </c>
      <c r="C30878" s="12" t="s">
        <v>7854</v>
      </c>
      <c r="D30878" s="12" t="s">
        <v>17</v>
      </c>
      <c r="E30878" s="12" t="s">
        <v>18</v>
      </c>
      <c r="F30878" s="12">
        <v>500000</v>
      </c>
      <c r="G30878" s="12">
        <v>5000811031</v>
      </c>
      <c r="H30878" s="12" t="s">
        <v>198</v>
      </c>
      <c r="I30878" s="12">
        <v>5000801974</v>
      </c>
      <c r="J30878" s="12">
        <v>8019700</v>
      </c>
      <c r="K30878" s="12">
        <f>+VLOOKUP(J30878,Feuil2!B:B,1,FALSE)</f>
        <v>8019700</v>
      </c>
      <c r="L30878" s="12" t="str">
        <f>VLOOKUP(J30878,Feuil4!A:D,3,FALSE)</f>
        <v xml:space="preserve">HABY THIOUB                   </v>
      </c>
    </row>
    <row r="30879" spans="1:12" hidden="1" x14ac:dyDescent="0.3">
      <c r="A30879" s="13">
        <v>45470</v>
      </c>
      <c r="C30879" s="12" t="s">
        <v>703</v>
      </c>
      <c r="D30879" s="12" t="s">
        <v>12</v>
      </c>
      <c r="E30879" s="12" t="s">
        <v>13</v>
      </c>
      <c r="F30879" s="12">
        <v>57018335</v>
      </c>
      <c r="G30879" s="12">
        <v>21155820003</v>
      </c>
      <c r="H30879" s="12" t="s">
        <v>112</v>
      </c>
      <c r="I30879" s="12">
        <v>5011566005</v>
      </c>
      <c r="J30879" s="12">
        <v>15660005</v>
      </c>
      <c r="K30879" s="12">
        <f>+VLOOKUP(J30879,Feuil2!B:B,1,FALSE)</f>
        <v>15660005</v>
      </c>
      <c r="L30879" s="12" t="str">
        <f>VLOOKUP(J30879,Feuil4!A:D,3,FALSE)</f>
        <v xml:space="preserve">OULIMATA NDIAYE               </v>
      </c>
    </row>
    <row r="30880" spans="1:12" hidden="1" x14ac:dyDescent="0.3">
      <c r="A30880" s="13">
        <v>45470</v>
      </c>
      <c r="C30880" s="12" t="s">
        <v>621</v>
      </c>
      <c r="D30880" s="12" t="s">
        <v>12</v>
      </c>
      <c r="E30880" s="12" t="s">
        <v>13</v>
      </c>
      <c r="F30880" s="12">
        <v>145591900</v>
      </c>
      <c r="G30880" s="12">
        <v>128624101</v>
      </c>
      <c r="H30880" s="12" t="s">
        <v>112</v>
      </c>
      <c r="I30880" s="12">
        <v>5011566005</v>
      </c>
      <c r="J30880" s="12">
        <v>15660005</v>
      </c>
      <c r="K30880" s="12">
        <f>+VLOOKUP(J30880,Feuil2!B:B,1,FALSE)</f>
        <v>15660005</v>
      </c>
      <c r="L30880" s="12" t="str">
        <f>VLOOKUP(J30880,Feuil4!A:D,3,FALSE)</f>
        <v xml:space="preserve">OULIMATA NDIAYE               </v>
      </c>
    </row>
    <row r="30881" spans="1:12" hidden="1" x14ac:dyDescent="0.3">
      <c r="A30881" s="13">
        <v>45470</v>
      </c>
      <c r="C30881" s="12" t="s">
        <v>4491</v>
      </c>
      <c r="D30881" s="12" t="s">
        <v>12</v>
      </c>
      <c r="E30881" s="12" t="s">
        <v>13</v>
      </c>
      <c r="F30881" s="12">
        <v>159949735</v>
      </c>
      <c r="G30881" s="12">
        <v>20136011618</v>
      </c>
      <c r="H30881" s="12" t="s">
        <v>112</v>
      </c>
      <c r="I30881" s="12">
        <v>5011566005</v>
      </c>
      <c r="J30881" s="12">
        <v>15660005</v>
      </c>
      <c r="K30881" s="12">
        <f>+VLOOKUP(J30881,Feuil2!B:B,1,FALSE)</f>
        <v>15660005</v>
      </c>
      <c r="L30881" s="12" t="str">
        <f>VLOOKUP(J30881,Feuil4!A:D,3,FALSE)</f>
        <v xml:space="preserve">OULIMATA NDIAYE               </v>
      </c>
    </row>
    <row r="30882" spans="1:12" hidden="1" x14ac:dyDescent="0.3">
      <c r="A30882" s="13">
        <v>45470</v>
      </c>
      <c r="B30882" s="12">
        <v>35866521</v>
      </c>
      <c r="C30882" s="12" t="s">
        <v>3319</v>
      </c>
      <c r="D30882" s="12" t="s">
        <v>17</v>
      </c>
      <c r="E30882" s="12" t="s">
        <v>18</v>
      </c>
      <c r="F30882" s="12">
        <v>500000</v>
      </c>
      <c r="G30882" s="12">
        <v>3003586651</v>
      </c>
      <c r="H30882" s="12" t="s">
        <v>69</v>
      </c>
      <c r="I30882" s="12">
        <v>5001543469</v>
      </c>
      <c r="J30882" s="12">
        <v>15434605</v>
      </c>
      <c r="K30882" s="12">
        <f>+VLOOKUP(J30882,Feuil2!B:B,1,FALSE)</f>
        <v>15434605</v>
      </c>
      <c r="L30882" s="12" t="str">
        <f>VLOOKUP(J30882,Feuil4!A:D,3,FALSE)</f>
        <v xml:space="preserve">HAROUNA YARADOU               </v>
      </c>
    </row>
    <row r="30883" spans="1:12" hidden="1" x14ac:dyDescent="0.3">
      <c r="A30883" s="13">
        <v>45470</v>
      </c>
      <c r="C30883" s="12" t="s">
        <v>1457</v>
      </c>
      <c r="D30883" s="12" t="s">
        <v>17</v>
      </c>
      <c r="E30883" s="12" t="s">
        <v>13</v>
      </c>
      <c r="F30883" s="12">
        <v>9922500</v>
      </c>
      <c r="G30883" s="12">
        <v>35181760901</v>
      </c>
      <c r="H30883" s="12" t="s">
        <v>1456</v>
      </c>
      <c r="I30883" s="12">
        <v>22901458235</v>
      </c>
      <c r="J30883" s="12">
        <v>14582329</v>
      </c>
      <c r="K30883" s="12" t="e">
        <f>+VLOOKUP(J30883,Feuil2!B:B,1,FALSE)</f>
        <v>#N/A</v>
      </c>
      <c r="L30883" s="12" t="str">
        <f>VLOOKUP(J30883,Feuil4!A:D,3,FALSE)</f>
        <v xml:space="preserve">AUGUSTIN KORY DIOUF           </v>
      </c>
    </row>
    <row r="30884" spans="1:12" hidden="1" x14ac:dyDescent="0.3">
      <c r="A30884" s="13">
        <v>45470</v>
      </c>
      <c r="B30884" s="12">
        <v>48181613</v>
      </c>
      <c r="C30884" s="12" t="s">
        <v>280</v>
      </c>
      <c r="D30884" s="12" t="s">
        <v>17</v>
      </c>
      <c r="E30884" s="12" t="s">
        <v>18</v>
      </c>
      <c r="F30884" s="12">
        <v>413000</v>
      </c>
      <c r="G30884" s="12">
        <v>6104818166</v>
      </c>
      <c r="H30884" s="12" t="s">
        <v>281</v>
      </c>
      <c r="I30884" s="12">
        <v>14002012136</v>
      </c>
      <c r="J30884" s="12">
        <v>20121300</v>
      </c>
      <c r="K30884" s="12" t="e">
        <f>+VLOOKUP(J30884,Feuil2!B:B,1,FALSE)</f>
        <v>#N/A</v>
      </c>
      <c r="L30884" s="12" t="str">
        <f>VLOOKUP(J30884,Feuil4!A:D,3,FALSE)</f>
        <v xml:space="preserve">PIERRE NDAW                   </v>
      </c>
    </row>
    <row r="30885" spans="1:12" hidden="1" x14ac:dyDescent="0.3">
      <c r="A30885" s="13">
        <v>45470</v>
      </c>
      <c r="C30885" s="12" t="s">
        <v>9060</v>
      </c>
      <c r="D30885" s="12" t="s">
        <v>17</v>
      </c>
      <c r="E30885" s="12" t="s">
        <v>13</v>
      </c>
      <c r="F30885" s="12">
        <v>3057500</v>
      </c>
      <c r="G30885" s="12">
        <v>3862730004</v>
      </c>
      <c r="H30885" s="12" t="s">
        <v>9806</v>
      </c>
      <c r="I30885" s="12">
        <v>5001523966</v>
      </c>
      <c r="J30885" s="12">
        <v>15239600</v>
      </c>
      <c r="K30885" s="12" t="e">
        <f>+VLOOKUP(J30885,Feuil2!B:B,1,FALSE)</f>
        <v>#N/A</v>
      </c>
      <c r="L30885" s="12" t="str">
        <f>VLOOKUP(J30885,Feuil4!A:D,3,FALSE)</f>
        <v xml:space="preserve">HABY THIOUB                   </v>
      </c>
    </row>
    <row r="30886" spans="1:12" hidden="1" x14ac:dyDescent="0.3">
      <c r="A30886" s="13">
        <v>45470</v>
      </c>
      <c r="B30886" s="12">
        <v>20069000</v>
      </c>
      <c r="C30886" s="12" t="s">
        <v>4944</v>
      </c>
      <c r="D30886" s="12" t="s">
        <v>17</v>
      </c>
      <c r="E30886" s="12" t="s">
        <v>18</v>
      </c>
      <c r="F30886" s="12">
        <v>27310861</v>
      </c>
      <c r="G30886" s="12">
        <v>14002006906</v>
      </c>
      <c r="H30886" s="12" t="s">
        <v>5993</v>
      </c>
      <c r="I30886" s="12">
        <v>14002067247</v>
      </c>
      <c r="J30886" s="12">
        <v>20672429</v>
      </c>
      <c r="K30886" s="12" t="e">
        <f>+VLOOKUP(J30886,Feuil2!B:B,1,FALSE)</f>
        <v>#N/A</v>
      </c>
      <c r="L30886" s="12" t="str">
        <f>VLOOKUP(J30886,Feuil4!A:D,3,FALSE)</f>
        <v xml:space="preserve">PIERRE NDAW                   </v>
      </c>
    </row>
    <row r="30887" spans="1:12" hidden="1" x14ac:dyDescent="0.3">
      <c r="A30887" s="13">
        <v>45470</v>
      </c>
      <c r="C30887" s="12" t="s">
        <v>10399</v>
      </c>
      <c r="D30887" s="12" t="s">
        <v>17</v>
      </c>
      <c r="E30887" s="12" t="s">
        <v>13</v>
      </c>
      <c r="F30887" s="12">
        <v>960000</v>
      </c>
      <c r="G30887" s="12">
        <v>31033700015</v>
      </c>
      <c r="H30887" s="12" t="s">
        <v>7686</v>
      </c>
      <c r="I30887" s="12">
        <v>22000210651</v>
      </c>
      <c r="J30887" s="12">
        <v>26021065</v>
      </c>
      <c r="K30887" s="12" t="e">
        <f>+VLOOKUP(J30887,Feuil2!B:B,1,FALSE)</f>
        <v>#N/A</v>
      </c>
      <c r="L30887" s="12" t="str">
        <f>VLOOKUP(J30887,Feuil4!A:D,3,FALSE)</f>
        <v xml:space="preserve">AISSATOU GUIRO                </v>
      </c>
    </row>
    <row r="30888" spans="1:12" hidden="1" x14ac:dyDescent="0.3">
      <c r="A30888" s="13">
        <v>45470</v>
      </c>
      <c r="C30888" s="12" t="s">
        <v>382</v>
      </c>
      <c r="D30888" s="12" t="s">
        <v>17</v>
      </c>
      <c r="E30888" s="12" t="s">
        <v>13</v>
      </c>
      <c r="F30888" s="12">
        <v>708000</v>
      </c>
      <c r="G30888" s="12">
        <v>251122024001</v>
      </c>
      <c r="H30888" s="12" t="s">
        <v>7686</v>
      </c>
      <c r="I30888" s="12">
        <v>22000210651</v>
      </c>
      <c r="J30888" s="12">
        <v>26021065</v>
      </c>
      <c r="K30888" s="12" t="e">
        <f>+VLOOKUP(J30888,Feuil2!B:B,1,FALSE)</f>
        <v>#N/A</v>
      </c>
      <c r="L30888" s="12" t="str">
        <f>VLOOKUP(J30888,Feuil4!A:D,3,FALSE)</f>
        <v xml:space="preserve">AISSATOU GUIRO                </v>
      </c>
    </row>
    <row r="30889" spans="1:12" hidden="1" x14ac:dyDescent="0.3">
      <c r="A30889" s="13">
        <v>45470</v>
      </c>
      <c r="C30889" s="12" t="s">
        <v>10400</v>
      </c>
      <c r="D30889" s="12" t="s">
        <v>17</v>
      </c>
      <c r="E30889" s="12" t="s">
        <v>13</v>
      </c>
      <c r="F30889" s="12">
        <v>500000</v>
      </c>
      <c r="G30889" s="12">
        <v>220254801</v>
      </c>
      <c r="H30889" s="12" t="s">
        <v>307</v>
      </c>
      <c r="I30889" s="12">
        <v>14702151408</v>
      </c>
      <c r="J30889" s="12">
        <v>21514029</v>
      </c>
      <c r="K30889" s="12" t="e">
        <f>+VLOOKUP(J30889,Feuil2!B:B,1,FALSE)</f>
        <v>#N/A</v>
      </c>
      <c r="L30889" s="12" t="str">
        <f>VLOOKUP(J30889,Feuil4!A:D,3,FALSE)</f>
        <v xml:space="preserve">AUGUSTIN KORY DIOUF           </v>
      </c>
    </row>
    <row r="30890" spans="1:12" hidden="1" x14ac:dyDescent="0.3">
      <c r="A30890" s="13">
        <v>45470</v>
      </c>
      <c r="B30890" s="12">
        <v>25995294</v>
      </c>
      <c r="C30890" s="12" t="s">
        <v>2085</v>
      </c>
      <c r="D30890" s="12" t="s">
        <v>17</v>
      </c>
      <c r="E30890" s="12" t="s">
        <v>18</v>
      </c>
      <c r="F30890" s="12">
        <v>1500000</v>
      </c>
      <c r="G30890" s="12">
        <v>22009952946</v>
      </c>
      <c r="H30890" s="12" t="s">
        <v>307</v>
      </c>
      <c r="I30890" s="12">
        <v>14702151408</v>
      </c>
      <c r="J30890" s="12">
        <v>21514029</v>
      </c>
      <c r="K30890" s="12" t="e">
        <f>+VLOOKUP(J30890,Feuil2!B:B,1,FALSE)</f>
        <v>#N/A</v>
      </c>
      <c r="L30890" s="12" t="str">
        <f>VLOOKUP(J30890,Feuil4!A:D,3,FALSE)</f>
        <v xml:space="preserve">AUGUSTIN KORY DIOUF           </v>
      </c>
    </row>
    <row r="30891" spans="1:12" hidden="1" x14ac:dyDescent="0.3">
      <c r="A30891" s="13">
        <v>45470</v>
      </c>
      <c r="C30891" s="12" t="s">
        <v>9318</v>
      </c>
      <c r="D30891" s="12" t="s">
        <v>17</v>
      </c>
      <c r="E30891" s="12" t="s">
        <v>13</v>
      </c>
      <c r="F30891" s="12">
        <v>2000000</v>
      </c>
      <c r="G30891" s="12">
        <v>121003685201</v>
      </c>
      <c r="H30891" s="12" t="s">
        <v>307</v>
      </c>
      <c r="I30891" s="12">
        <v>14702151408</v>
      </c>
      <c r="J30891" s="12">
        <v>21514029</v>
      </c>
      <c r="K30891" s="12" t="e">
        <f>+VLOOKUP(J30891,Feuil2!B:B,1,FALSE)</f>
        <v>#N/A</v>
      </c>
      <c r="L30891" s="12" t="str">
        <f>VLOOKUP(J30891,Feuil4!A:D,3,FALSE)</f>
        <v xml:space="preserve">AUGUSTIN KORY DIOUF           </v>
      </c>
    </row>
    <row r="30892" spans="1:12" hidden="1" x14ac:dyDescent="0.3">
      <c r="A30892" s="13">
        <v>45470</v>
      </c>
      <c r="C30892" s="12" t="s">
        <v>10187</v>
      </c>
      <c r="D30892" s="12" t="s">
        <v>12</v>
      </c>
      <c r="E30892" s="12" t="s">
        <v>13</v>
      </c>
      <c r="F30892" s="12">
        <v>189954147</v>
      </c>
      <c r="G30892" s="12">
        <v>36201851101</v>
      </c>
      <c r="H30892" s="12" t="s">
        <v>345</v>
      </c>
      <c r="I30892" s="12">
        <v>5009490936</v>
      </c>
      <c r="J30892" s="12">
        <v>25949093</v>
      </c>
      <c r="K30892" s="12" t="e">
        <f>+VLOOKUP(J30892,Feuil2!B:B,1,FALSE)</f>
        <v>#N/A</v>
      </c>
      <c r="L30892" s="12" t="str">
        <f>VLOOKUP(J30892,Feuil4!A:D,3,FALSE)</f>
        <v xml:space="preserve">HABY THIOUB                   </v>
      </c>
    </row>
    <row r="30893" spans="1:12" hidden="1" x14ac:dyDescent="0.3">
      <c r="A30893" s="13">
        <v>45470</v>
      </c>
      <c r="C30893" s="12" t="s">
        <v>4196</v>
      </c>
      <c r="D30893" s="12" t="s">
        <v>12</v>
      </c>
      <c r="E30893" s="12" t="s">
        <v>13</v>
      </c>
      <c r="F30893" s="12">
        <v>70962590</v>
      </c>
      <c r="G30893" s="12">
        <v>59100243</v>
      </c>
      <c r="H30893" s="12" t="s">
        <v>345</v>
      </c>
      <c r="I30893" s="12">
        <v>5009490936</v>
      </c>
      <c r="J30893" s="12">
        <v>25949093</v>
      </c>
      <c r="K30893" s="12" t="e">
        <f>+VLOOKUP(J30893,Feuil2!B:B,1,FALSE)</f>
        <v>#N/A</v>
      </c>
      <c r="L30893" s="12" t="str">
        <f>VLOOKUP(J30893,Feuil4!A:D,3,FALSE)</f>
        <v xml:space="preserve">HABY THIOUB                   </v>
      </c>
    </row>
    <row r="30894" spans="1:12" hidden="1" x14ac:dyDescent="0.3">
      <c r="A30894" s="13">
        <v>45470</v>
      </c>
      <c r="C30894" s="12" t="s">
        <v>3903</v>
      </c>
      <c r="D30894" s="12" t="s">
        <v>12</v>
      </c>
      <c r="E30894" s="12" t="s">
        <v>13</v>
      </c>
      <c r="F30894" s="12">
        <v>80057738</v>
      </c>
      <c r="G30894" s="12">
        <v>80140910005</v>
      </c>
      <c r="H30894" s="12" t="s">
        <v>345</v>
      </c>
      <c r="I30894" s="12">
        <v>5009490936</v>
      </c>
      <c r="J30894" s="12">
        <v>25949093</v>
      </c>
      <c r="K30894" s="12" t="e">
        <f>+VLOOKUP(J30894,Feuil2!B:B,1,FALSE)</f>
        <v>#N/A</v>
      </c>
      <c r="L30894" s="12" t="str">
        <f>VLOOKUP(J30894,Feuil4!A:D,3,FALSE)</f>
        <v xml:space="preserve">HABY THIOUB                   </v>
      </c>
    </row>
    <row r="30895" spans="1:12" hidden="1" x14ac:dyDescent="0.3">
      <c r="A30895" s="13">
        <v>45470</v>
      </c>
      <c r="C30895" s="12" t="s">
        <v>10401</v>
      </c>
      <c r="D30895" s="12" t="s">
        <v>12</v>
      </c>
      <c r="E30895" s="12" t="s">
        <v>13</v>
      </c>
      <c r="F30895" s="12">
        <v>59400000</v>
      </c>
      <c r="G30895" s="12">
        <v>36205708401</v>
      </c>
      <c r="H30895" s="12" t="s">
        <v>345</v>
      </c>
      <c r="I30895" s="12">
        <v>5009490936</v>
      </c>
      <c r="J30895" s="12">
        <v>25949093</v>
      </c>
      <c r="K30895" s="12" t="e">
        <f>+VLOOKUP(J30895,Feuil2!B:B,1,FALSE)</f>
        <v>#N/A</v>
      </c>
      <c r="L30895" s="12" t="str">
        <f>VLOOKUP(J30895,Feuil4!A:D,3,FALSE)</f>
        <v xml:space="preserve">HABY THIOUB                   </v>
      </c>
    </row>
    <row r="30896" spans="1:12" hidden="1" x14ac:dyDescent="0.3">
      <c r="A30896" s="13">
        <v>45470</v>
      </c>
      <c r="C30896" s="12" t="s">
        <v>5382</v>
      </c>
      <c r="D30896" s="12" t="s">
        <v>12</v>
      </c>
      <c r="E30896" s="12" t="s">
        <v>13</v>
      </c>
      <c r="F30896" s="12">
        <v>229208851</v>
      </c>
      <c r="G30896" s="12">
        <v>303090000401</v>
      </c>
      <c r="H30896" s="12" t="s">
        <v>345</v>
      </c>
      <c r="I30896" s="12">
        <v>5009490936</v>
      </c>
      <c r="J30896" s="12">
        <v>25949093</v>
      </c>
      <c r="K30896" s="12" t="e">
        <f>+VLOOKUP(J30896,Feuil2!B:B,1,FALSE)</f>
        <v>#N/A</v>
      </c>
      <c r="L30896" s="12" t="str">
        <f>VLOOKUP(J30896,Feuil4!A:D,3,FALSE)</f>
        <v xml:space="preserve">HABY THIOUB                   </v>
      </c>
    </row>
    <row r="30897" spans="1:12" hidden="1" x14ac:dyDescent="0.3">
      <c r="A30897" s="13">
        <v>45470</v>
      </c>
      <c r="C30897" s="12" t="s">
        <v>7291</v>
      </c>
      <c r="D30897" s="12" t="s">
        <v>12</v>
      </c>
      <c r="E30897" s="12" t="s">
        <v>13</v>
      </c>
      <c r="F30897" s="12">
        <v>130930366</v>
      </c>
      <c r="G30897" s="12">
        <v>121000039</v>
      </c>
      <c r="H30897" s="12" t="s">
        <v>345</v>
      </c>
      <c r="I30897" s="12">
        <v>5009490936</v>
      </c>
      <c r="J30897" s="12">
        <v>25949093</v>
      </c>
      <c r="K30897" s="12" t="e">
        <f>+VLOOKUP(J30897,Feuil2!B:B,1,FALSE)</f>
        <v>#N/A</v>
      </c>
      <c r="L30897" s="12" t="str">
        <f>VLOOKUP(J30897,Feuil4!A:D,3,FALSE)</f>
        <v xml:space="preserve">HABY THIOUB                   </v>
      </c>
    </row>
    <row r="30898" spans="1:12" hidden="1" x14ac:dyDescent="0.3">
      <c r="A30898" s="13">
        <v>45470</v>
      </c>
      <c r="C30898" s="12" t="s">
        <v>4322</v>
      </c>
      <c r="D30898" s="12" t="s">
        <v>12</v>
      </c>
      <c r="E30898" s="12" t="s">
        <v>13</v>
      </c>
      <c r="F30898" s="12">
        <v>75017288</v>
      </c>
      <c r="G30898" s="12">
        <v>42028800201</v>
      </c>
      <c r="H30898" s="12" t="s">
        <v>345</v>
      </c>
      <c r="I30898" s="12">
        <v>5009490936</v>
      </c>
      <c r="J30898" s="12">
        <v>25949093</v>
      </c>
      <c r="K30898" s="12" t="e">
        <f>+VLOOKUP(J30898,Feuil2!B:B,1,FALSE)</f>
        <v>#N/A</v>
      </c>
      <c r="L30898" s="12" t="str">
        <f>VLOOKUP(J30898,Feuil4!A:D,3,FALSE)</f>
        <v xml:space="preserve">HABY THIOUB                   </v>
      </c>
    </row>
    <row r="30899" spans="1:12" hidden="1" x14ac:dyDescent="0.3">
      <c r="A30899" s="13">
        <v>45470</v>
      </c>
      <c r="C30899" s="12" t="s">
        <v>6057</v>
      </c>
      <c r="D30899" s="12" t="s">
        <v>17</v>
      </c>
      <c r="E30899" s="12" t="s">
        <v>13</v>
      </c>
      <c r="F30899" s="12">
        <v>4247227</v>
      </c>
      <c r="G30899" s="12">
        <v>6000100088</v>
      </c>
      <c r="H30899" s="12" t="s">
        <v>227</v>
      </c>
      <c r="I30899" s="12">
        <v>14000436709</v>
      </c>
      <c r="J30899" s="12">
        <v>26043670</v>
      </c>
      <c r="K30899" s="12" t="e">
        <f>+VLOOKUP(J30899,Feuil2!B:B,1,FALSE)</f>
        <v>#N/A</v>
      </c>
      <c r="L30899" s="12" t="str">
        <f>VLOOKUP(J30899,Feuil4!A:D,3,FALSE)</f>
        <v xml:space="preserve">AUGUSTIN KORY DIOUF           </v>
      </c>
    </row>
    <row r="30900" spans="1:12" hidden="1" x14ac:dyDescent="0.3">
      <c r="A30900" s="13">
        <v>45471</v>
      </c>
      <c r="C30900" s="12" t="s">
        <v>4146</v>
      </c>
      <c r="D30900" s="12" t="s">
        <v>17</v>
      </c>
      <c r="E30900" s="12" t="s">
        <v>13</v>
      </c>
      <c r="F30900" s="12">
        <v>113421</v>
      </c>
      <c r="G30900" s="12">
        <v>35200560601</v>
      </c>
      <c r="H30900" s="12" t="s">
        <v>5335</v>
      </c>
      <c r="I30900" s="12">
        <v>14001447507</v>
      </c>
      <c r="J30900" s="12">
        <v>14475005</v>
      </c>
      <c r="K30900" s="12" t="e">
        <f>+VLOOKUP(J30900,Feuil2!B:B,1,FALSE)</f>
        <v>#N/A</v>
      </c>
      <c r="L30900" s="12" t="str">
        <f>VLOOKUP(J30900,Feuil4!A:D,3,FALSE)</f>
        <v xml:space="preserve">AUGUSTIN KORY DIOUF           </v>
      </c>
    </row>
    <row r="30901" spans="1:12" hidden="1" x14ac:dyDescent="0.3">
      <c r="A30901" s="13">
        <v>45471</v>
      </c>
      <c r="C30901" s="12" t="s">
        <v>798</v>
      </c>
      <c r="D30901" s="12" t="s">
        <v>17</v>
      </c>
      <c r="E30901" s="12" t="s">
        <v>13</v>
      </c>
      <c r="F30901" s="12">
        <v>3025000</v>
      </c>
      <c r="G30901" s="12">
        <v>423000037419</v>
      </c>
      <c r="H30901" s="12" t="s">
        <v>797</v>
      </c>
      <c r="I30901" s="12">
        <v>5000113659</v>
      </c>
      <c r="J30901" s="12">
        <v>1136516</v>
      </c>
      <c r="K30901" s="12" t="e">
        <f>+VLOOKUP(J30901,Feuil2!B:B,1,FALSE)</f>
        <v>#N/A</v>
      </c>
      <c r="L30901" s="12" t="str">
        <f>VLOOKUP(J30901,Feuil4!A:D,3,FALSE)</f>
        <v xml:space="preserve">ADJA FATOU CISSE EP NIANG     </v>
      </c>
    </row>
    <row r="30902" spans="1:12" hidden="1" x14ac:dyDescent="0.3">
      <c r="A30902" s="13">
        <v>45471</v>
      </c>
      <c r="B30902" s="12">
        <v>26061830</v>
      </c>
      <c r="C30902" s="12" t="s">
        <v>5436</v>
      </c>
      <c r="D30902" s="12" t="s">
        <v>17</v>
      </c>
      <c r="E30902" s="12" t="s">
        <v>18</v>
      </c>
      <c r="F30902" s="12">
        <v>633081</v>
      </c>
      <c r="G30902" s="12">
        <v>3000618309</v>
      </c>
      <c r="H30902" s="12" t="s">
        <v>663</v>
      </c>
      <c r="I30902" s="12">
        <v>5601544180</v>
      </c>
      <c r="J30902" s="12">
        <v>15441805</v>
      </c>
      <c r="K30902" s="12" t="e">
        <f>+VLOOKUP(J30902,Feuil2!B:B,1,FALSE)</f>
        <v>#N/A</v>
      </c>
      <c r="L30902" s="12" t="str">
        <f>VLOOKUP(J30902,Feuil4!A:D,3,FALSE)</f>
        <v xml:space="preserve">OULIMATA NDIAYE               </v>
      </c>
    </row>
    <row r="30903" spans="1:12" hidden="1" x14ac:dyDescent="0.3">
      <c r="A30903" s="13">
        <v>45471</v>
      </c>
      <c r="C30903" s="12" t="s">
        <v>7118</v>
      </c>
      <c r="D30903" s="12" t="s">
        <v>17</v>
      </c>
      <c r="E30903" s="12" t="s">
        <v>13</v>
      </c>
      <c r="F30903" s="12">
        <v>321878</v>
      </c>
      <c r="G30903" s="12">
        <v>35158986301</v>
      </c>
      <c r="H30903" s="12" t="s">
        <v>663</v>
      </c>
      <c r="I30903" s="12">
        <v>5601544180</v>
      </c>
      <c r="J30903" s="12">
        <v>15441805</v>
      </c>
      <c r="K30903" s="12" t="e">
        <f>+VLOOKUP(J30903,Feuil2!B:B,1,FALSE)</f>
        <v>#N/A</v>
      </c>
      <c r="L30903" s="12" t="str">
        <f>VLOOKUP(J30903,Feuil4!A:D,3,FALSE)</f>
        <v xml:space="preserve">OULIMATA NDIAYE               </v>
      </c>
    </row>
    <row r="30904" spans="1:12" hidden="1" x14ac:dyDescent="0.3">
      <c r="A30904" s="13">
        <v>45471</v>
      </c>
      <c r="C30904" s="12" t="s">
        <v>1312</v>
      </c>
      <c r="D30904" s="12" t="s">
        <v>17</v>
      </c>
      <c r="E30904" s="12" t="s">
        <v>13</v>
      </c>
      <c r="F30904" s="12">
        <v>648610</v>
      </c>
      <c r="G30904" s="12">
        <v>2000027902</v>
      </c>
      <c r="H30904" s="12" t="s">
        <v>663</v>
      </c>
      <c r="I30904" s="12">
        <v>5601544180</v>
      </c>
      <c r="J30904" s="12">
        <v>15441805</v>
      </c>
      <c r="K30904" s="12" t="e">
        <f>+VLOOKUP(J30904,Feuil2!B:B,1,FALSE)</f>
        <v>#N/A</v>
      </c>
      <c r="L30904" s="12" t="str">
        <f>VLOOKUP(J30904,Feuil4!A:D,3,FALSE)</f>
        <v xml:space="preserve">OULIMATA NDIAYE               </v>
      </c>
    </row>
    <row r="30905" spans="1:12" hidden="1" x14ac:dyDescent="0.3">
      <c r="A30905" s="13">
        <v>45471</v>
      </c>
      <c r="C30905" s="12" t="s">
        <v>10402</v>
      </c>
      <c r="D30905" s="12" t="s">
        <v>17</v>
      </c>
      <c r="E30905" s="12" t="s">
        <v>13</v>
      </c>
      <c r="F30905" s="12">
        <v>181818</v>
      </c>
      <c r="G30905" s="12">
        <v>8040100004</v>
      </c>
      <c r="H30905" s="12" t="s">
        <v>2081</v>
      </c>
      <c r="I30905" s="12">
        <v>14004551052</v>
      </c>
      <c r="J30905" s="12">
        <v>45510517</v>
      </c>
      <c r="K30905" s="12" t="e">
        <f>+VLOOKUP(J30905,Feuil2!B:B,1,FALSE)</f>
        <v>#N/A</v>
      </c>
      <c r="L30905" s="12" t="str">
        <f>VLOOKUP(J30905,Feuil4!A:D,3,FALSE)</f>
        <v xml:space="preserve">AUGUSTIN KORY DIOUF           </v>
      </c>
    </row>
    <row r="30906" spans="1:12" hidden="1" x14ac:dyDescent="0.3">
      <c r="A30906" s="13">
        <v>45471</v>
      </c>
      <c r="B30906" s="12">
        <v>25951406</v>
      </c>
      <c r="C30906" s="12" t="s">
        <v>832</v>
      </c>
      <c r="D30906" s="12" t="s">
        <v>17</v>
      </c>
      <c r="E30906" s="12" t="s">
        <v>18</v>
      </c>
      <c r="F30906" s="12">
        <v>307980</v>
      </c>
      <c r="G30906" s="12">
        <v>5009514065</v>
      </c>
      <c r="H30906" s="12" t="s">
        <v>663</v>
      </c>
      <c r="I30906" s="12">
        <v>5601544180</v>
      </c>
      <c r="J30906" s="12">
        <v>15441805</v>
      </c>
      <c r="K30906" s="12" t="e">
        <f>+VLOOKUP(J30906,Feuil2!B:B,1,FALSE)</f>
        <v>#N/A</v>
      </c>
      <c r="L30906" s="12" t="str">
        <f>VLOOKUP(J30906,Feuil4!A:D,3,FALSE)</f>
        <v xml:space="preserve">OULIMATA NDIAYE               </v>
      </c>
    </row>
    <row r="30907" spans="1:12" hidden="1" x14ac:dyDescent="0.3">
      <c r="A30907" s="13">
        <v>45471</v>
      </c>
      <c r="B30907" s="12">
        <v>15434605</v>
      </c>
      <c r="C30907" s="12" t="s">
        <v>69</v>
      </c>
      <c r="D30907" s="12" t="s">
        <v>17</v>
      </c>
      <c r="E30907" s="12" t="s">
        <v>18</v>
      </c>
      <c r="F30907" s="12">
        <v>166000</v>
      </c>
      <c r="G30907" s="12">
        <v>5001543469</v>
      </c>
      <c r="H30907" s="12" t="s">
        <v>663</v>
      </c>
      <c r="I30907" s="12">
        <v>5601544180</v>
      </c>
      <c r="J30907" s="12">
        <v>15441805</v>
      </c>
      <c r="K30907" s="12" t="e">
        <f>+VLOOKUP(J30907,Feuil2!B:B,1,FALSE)</f>
        <v>#N/A</v>
      </c>
      <c r="L30907" s="12" t="str">
        <f>VLOOKUP(J30907,Feuil4!A:D,3,FALSE)</f>
        <v xml:space="preserve">OULIMATA NDIAYE               </v>
      </c>
    </row>
    <row r="30908" spans="1:12" hidden="1" x14ac:dyDescent="0.3">
      <c r="A30908" s="13">
        <v>45471</v>
      </c>
      <c r="B30908" s="12">
        <v>26078761</v>
      </c>
      <c r="C30908" s="12" t="s">
        <v>337</v>
      </c>
      <c r="D30908" s="12" t="s">
        <v>17</v>
      </c>
      <c r="E30908" s="12" t="s">
        <v>18</v>
      </c>
      <c r="F30908" s="12">
        <v>1000000</v>
      </c>
      <c r="G30908" s="12">
        <v>5000787612</v>
      </c>
      <c r="H30908" s="12" t="s">
        <v>2081</v>
      </c>
      <c r="I30908" s="12">
        <v>14004551052</v>
      </c>
      <c r="J30908" s="12">
        <v>45510517</v>
      </c>
      <c r="K30908" s="12" t="e">
        <f>+VLOOKUP(J30908,Feuil2!B:B,1,FALSE)</f>
        <v>#N/A</v>
      </c>
      <c r="L30908" s="12" t="str">
        <f>VLOOKUP(J30908,Feuil4!A:D,3,FALSE)</f>
        <v xml:space="preserve">AUGUSTIN KORY DIOUF           </v>
      </c>
    </row>
    <row r="30909" spans="1:12" hidden="1" x14ac:dyDescent="0.3">
      <c r="A30909" s="13">
        <v>45471</v>
      </c>
      <c r="C30909" s="12" t="s">
        <v>971</v>
      </c>
      <c r="D30909" s="12" t="s">
        <v>12</v>
      </c>
      <c r="E30909" s="12" t="s">
        <v>13</v>
      </c>
      <c r="F30909" s="12">
        <v>100000000</v>
      </c>
      <c r="G30909" s="12">
        <v>2000032101</v>
      </c>
      <c r="H30909" s="12" t="s">
        <v>5247</v>
      </c>
      <c r="I30909" s="12">
        <v>5000104826</v>
      </c>
      <c r="J30909" s="12">
        <v>26010482</v>
      </c>
      <c r="K30909" s="12" t="e">
        <f>+VLOOKUP(J30909,Feuil2!B:B,1,FALSE)</f>
        <v>#N/A</v>
      </c>
      <c r="L30909" s="12" t="str">
        <f>VLOOKUP(J30909,Feuil4!A:D,3,FALSE)</f>
        <v xml:space="preserve">YAYE FATOU GAYE               </v>
      </c>
    </row>
    <row r="30910" spans="1:12" hidden="1" x14ac:dyDescent="0.3">
      <c r="A30910" s="13">
        <v>45471</v>
      </c>
      <c r="C30910" s="12" t="s">
        <v>2949</v>
      </c>
      <c r="D30910" s="12" t="s">
        <v>17</v>
      </c>
      <c r="E30910" s="12" t="s">
        <v>13</v>
      </c>
      <c r="F30910" s="12">
        <v>225000</v>
      </c>
      <c r="G30910" s="12">
        <v>61626731500</v>
      </c>
      <c r="H30910" s="12" t="s">
        <v>2081</v>
      </c>
      <c r="I30910" s="12">
        <v>14004551052</v>
      </c>
      <c r="J30910" s="12">
        <v>45510517</v>
      </c>
      <c r="K30910" s="12" t="e">
        <f>+VLOOKUP(J30910,Feuil2!B:B,1,FALSE)</f>
        <v>#N/A</v>
      </c>
      <c r="L30910" s="12" t="str">
        <f>VLOOKUP(J30910,Feuil4!A:D,3,FALSE)</f>
        <v xml:space="preserve">AUGUSTIN KORY DIOUF           </v>
      </c>
    </row>
    <row r="30911" spans="1:12" hidden="1" x14ac:dyDescent="0.3">
      <c r="A30911" s="13">
        <v>45471</v>
      </c>
      <c r="B30911" s="12">
        <v>26079551</v>
      </c>
      <c r="C30911" s="12" t="s">
        <v>5168</v>
      </c>
      <c r="D30911" s="12" t="s">
        <v>17</v>
      </c>
      <c r="E30911" s="12" t="s">
        <v>18</v>
      </c>
      <c r="F30911" s="12">
        <v>246200</v>
      </c>
      <c r="G30911" s="12">
        <v>3000795516</v>
      </c>
      <c r="H30911" s="12" t="s">
        <v>2081</v>
      </c>
      <c r="I30911" s="12">
        <v>14004551052</v>
      </c>
      <c r="J30911" s="12">
        <v>45510517</v>
      </c>
      <c r="K30911" s="12" t="e">
        <f>+VLOOKUP(J30911,Feuil2!B:B,1,FALSE)</f>
        <v>#N/A</v>
      </c>
      <c r="L30911" s="12" t="str">
        <f>VLOOKUP(J30911,Feuil4!A:D,3,FALSE)</f>
        <v xml:space="preserve">AUGUSTIN KORY DIOUF           </v>
      </c>
    </row>
    <row r="30912" spans="1:12" hidden="1" x14ac:dyDescent="0.3">
      <c r="A30912" s="13">
        <v>45471</v>
      </c>
      <c r="B30912" s="12">
        <v>25931797</v>
      </c>
      <c r="C30912" s="12" t="s">
        <v>8757</v>
      </c>
      <c r="D30912" s="12" t="s">
        <v>17</v>
      </c>
      <c r="E30912" s="12" t="s">
        <v>18</v>
      </c>
      <c r="F30912" s="12">
        <v>21565109</v>
      </c>
      <c r="G30912" s="12">
        <v>3009317975</v>
      </c>
      <c r="H30912" s="12" t="s">
        <v>220</v>
      </c>
      <c r="I30912" s="12">
        <v>26007104338</v>
      </c>
      <c r="J30912" s="12">
        <v>71043305</v>
      </c>
      <c r="K30912" s="12" t="e">
        <f>+VLOOKUP(J30912,Feuil2!B:B,1,FALSE)</f>
        <v>#N/A</v>
      </c>
      <c r="L30912" s="12" t="str">
        <f>VLOOKUP(J30912,Feuil4!A:D,3,FALSE)</f>
        <v xml:space="preserve">FATIMA CHAOUI                 </v>
      </c>
    </row>
    <row r="30913" spans="1:12" hidden="1" x14ac:dyDescent="0.3">
      <c r="A30913" s="13">
        <v>45471</v>
      </c>
      <c r="B30913" s="12">
        <v>71006700</v>
      </c>
      <c r="C30913" s="12" t="s">
        <v>236</v>
      </c>
      <c r="D30913" s="12" t="s">
        <v>17</v>
      </c>
      <c r="E30913" s="12" t="s">
        <v>18</v>
      </c>
      <c r="F30913" s="12">
        <v>1166000</v>
      </c>
      <c r="G30913" s="12">
        <v>5007100678</v>
      </c>
      <c r="H30913" s="12" t="s">
        <v>220</v>
      </c>
      <c r="I30913" s="12">
        <v>26007104338</v>
      </c>
      <c r="J30913" s="12">
        <v>71043305</v>
      </c>
      <c r="K30913" s="12" t="e">
        <f>+VLOOKUP(J30913,Feuil2!B:B,1,FALSE)</f>
        <v>#N/A</v>
      </c>
      <c r="L30913" s="12" t="str">
        <f>VLOOKUP(J30913,Feuil4!A:D,3,FALSE)</f>
        <v xml:space="preserve">FATIMA CHAOUI                 </v>
      </c>
    </row>
    <row r="30914" spans="1:12" hidden="1" x14ac:dyDescent="0.3">
      <c r="A30914" s="13">
        <v>45471</v>
      </c>
      <c r="B30914" s="12">
        <v>71006700</v>
      </c>
      <c r="C30914" s="12" t="s">
        <v>236</v>
      </c>
      <c r="D30914" s="12" t="s">
        <v>17</v>
      </c>
      <c r="E30914" s="12" t="s">
        <v>18</v>
      </c>
      <c r="F30914" s="12">
        <v>136000</v>
      </c>
      <c r="G30914" s="12">
        <v>5007100678</v>
      </c>
      <c r="H30914" s="12" t="s">
        <v>220</v>
      </c>
      <c r="I30914" s="12">
        <v>26007104338</v>
      </c>
      <c r="J30914" s="12">
        <v>71043305</v>
      </c>
      <c r="K30914" s="12" t="e">
        <f>+VLOOKUP(J30914,Feuil2!B:B,1,FALSE)</f>
        <v>#N/A</v>
      </c>
      <c r="L30914" s="12" t="str">
        <f>VLOOKUP(J30914,Feuil4!A:D,3,FALSE)</f>
        <v xml:space="preserve">FATIMA CHAOUI                 </v>
      </c>
    </row>
    <row r="30915" spans="1:12" hidden="1" x14ac:dyDescent="0.3">
      <c r="A30915" s="13">
        <v>45471</v>
      </c>
      <c r="B30915" s="12">
        <v>20415500</v>
      </c>
      <c r="C30915" s="12" t="s">
        <v>6080</v>
      </c>
      <c r="D30915" s="12" t="s">
        <v>17</v>
      </c>
      <c r="E30915" s="12" t="s">
        <v>18</v>
      </c>
      <c r="F30915" s="12">
        <v>350000</v>
      </c>
      <c r="G30915" s="12">
        <v>4002041557</v>
      </c>
      <c r="H30915" s="12" t="s">
        <v>3033</v>
      </c>
      <c r="I30915" s="12">
        <v>14004077167</v>
      </c>
      <c r="J30915" s="12">
        <v>40771635</v>
      </c>
      <c r="K30915" s="12" t="e">
        <f>+VLOOKUP(J30915,Feuil2!B:B,1,FALSE)</f>
        <v>#N/A</v>
      </c>
      <c r="L30915" s="12" t="str">
        <f>VLOOKUP(J30915,Feuil4!A:D,3,FALSE)</f>
        <v xml:space="preserve">PIERRE NDAW                   </v>
      </c>
    </row>
    <row r="30916" spans="1:12" hidden="1" x14ac:dyDescent="0.3">
      <c r="A30916" s="13">
        <v>45471</v>
      </c>
      <c r="B30916" s="12">
        <v>26045898</v>
      </c>
      <c r="C30916" s="12" t="s">
        <v>6329</v>
      </c>
      <c r="D30916" s="12" t="s">
        <v>17</v>
      </c>
      <c r="E30916" s="12" t="s">
        <v>18</v>
      </c>
      <c r="F30916" s="12">
        <v>410000</v>
      </c>
      <c r="G30916" s="12">
        <v>5000458982</v>
      </c>
      <c r="H30916" s="12" t="s">
        <v>297</v>
      </c>
      <c r="I30916" s="12">
        <v>5000000089</v>
      </c>
      <c r="J30916" s="12">
        <v>830</v>
      </c>
      <c r="K30916" s="12" t="e">
        <f>+VLOOKUP(J30916,Feuil2!B:B,1,FALSE)</f>
        <v>#N/A</v>
      </c>
      <c r="L30916" s="12" t="str">
        <f>VLOOKUP(J30916,Feuil4!A:D,3,FALSE)</f>
        <v xml:space="preserve">MARIEME SOUGOU                </v>
      </c>
    </row>
    <row r="30917" spans="1:12" hidden="1" x14ac:dyDescent="0.3">
      <c r="A30917" s="13">
        <v>45471</v>
      </c>
      <c r="C30917" s="12" t="s">
        <v>879</v>
      </c>
      <c r="D30917" s="12" t="s">
        <v>17</v>
      </c>
      <c r="E30917" s="12" t="s">
        <v>13</v>
      </c>
      <c r="F30917" s="12">
        <v>2000000</v>
      </c>
      <c r="G30917" s="12">
        <v>1950305011</v>
      </c>
      <c r="H30917" s="12" t="s">
        <v>1050</v>
      </c>
      <c r="I30917" s="12">
        <v>5000240190</v>
      </c>
      <c r="J30917" s="12">
        <v>26024019</v>
      </c>
      <c r="K30917" s="12" t="e">
        <f>+VLOOKUP(J30917,Feuil2!B:B,1,FALSE)</f>
        <v>#N/A</v>
      </c>
      <c r="L30917" s="12" t="str">
        <f>VLOOKUP(J30917,Feuil4!A:D,3,FALSE)</f>
        <v xml:space="preserve">FATOU BOURY NDAO              </v>
      </c>
    </row>
    <row r="30918" spans="1:12" hidden="1" x14ac:dyDescent="0.3">
      <c r="A30918" s="13">
        <v>45471</v>
      </c>
      <c r="C30918" s="12" t="s">
        <v>427</v>
      </c>
      <c r="D30918" s="12" t="s">
        <v>17</v>
      </c>
      <c r="E30918" s="12" t="s">
        <v>13</v>
      </c>
      <c r="F30918" s="12">
        <v>15000</v>
      </c>
      <c r="G30918" s="12">
        <v>35158903401</v>
      </c>
      <c r="H30918" s="12" t="s">
        <v>5319</v>
      </c>
      <c r="I30918" s="12">
        <v>5007100561</v>
      </c>
      <c r="J30918" s="12">
        <v>71005600</v>
      </c>
      <c r="K30918" s="12" t="e">
        <f>+VLOOKUP(J30918,Feuil2!B:B,1,FALSE)</f>
        <v>#N/A</v>
      </c>
      <c r="L30918" s="12" t="str">
        <f>VLOOKUP(J30918,Feuil4!A:D,3,FALSE)</f>
        <v xml:space="preserve">FATIMA CHAOUI                 </v>
      </c>
    </row>
    <row r="30919" spans="1:12" hidden="1" x14ac:dyDescent="0.3">
      <c r="A30919" s="13">
        <v>45471</v>
      </c>
      <c r="C30919" s="12" t="s">
        <v>5736</v>
      </c>
      <c r="D30919" s="12" t="s">
        <v>17</v>
      </c>
      <c r="E30919" s="12" t="s">
        <v>13</v>
      </c>
      <c r="F30919" s="12">
        <v>364306</v>
      </c>
      <c r="G30919" s="12">
        <v>251145513001</v>
      </c>
      <c r="H30919" s="12" t="s">
        <v>5319</v>
      </c>
      <c r="I30919" s="12">
        <v>5007100561</v>
      </c>
      <c r="J30919" s="12">
        <v>71005600</v>
      </c>
      <c r="K30919" s="12" t="e">
        <f>+VLOOKUP(J30919,Feuil2!B:B,1,FALSE)</f>
        <v>#N/A</v>
      </c>
      <c r="L30919" s="12" t="str">
        <f>VLOOKUP(J30919,Feuil4!A:D,3,FALSE)</f>
        <v xml:space="preserve">FATIMA CHAOUI                 </v>
      </c>
    </row>
    <row r="30920" spans="1:12" hidden="1" x14ac:dyDescent="0.3">
      <c r="A30920" s="13">
        <v>45471</v>
      </c>
      <c r="C30920" s="12" t="s">
        <v>5322</v>
      </c>
      <c r="D30920" s="12" t="s">
        <v>17</v>
      </c>
      <c r="E30920" s="12" t="s">
        <v>13</v>
      </c>
      <c r="F30920" s="12">
        <v>222953</v>
      </c>
      <c r="G30920" s="12">
        <v>108901101</v>
      </c>
      <c r="H30920" s="12" t="s">
        <v>5319</v>
      </c>
      <c r="I30920" s="12">
        <v>5007100561</v>
      </c>
      <c r="J30920" s="12">
        <v>71005600</v>
      </c>
      <c r="K30920" s="12" t="e">
        <f>+VLOOKUP(J30920,Feuil2!B:B,1,FALSE)</f>
        <v>#N/A</v>
      </c>
      <c r="L30920" s="12" t="str">
        <f>VLOOKUP(J30920,Feuil4!A:D,3,FALSE)</f>
        <v xml:space="preserve">FATIMA CHAOUI                 </v>
      </c>
    </row>
    <row r="30921" spans="1:12" hidden="1" x14ac:dyDescent="0.3">
      <c r="A30921" s="13">
        <v>45471</v>
      </c>
      <c r="B30921" s="12">
        <v>26058225</v>
      </c>
      <c r="C30921" s="12" t="s">
        <v>790</v>
      </c>
      <c r="D30921" s="12" t="s">
        <v>17</v>
      </c>
      <c r="E30921" s="12" t="s">
        <v>18</v>
      </c>
      <c r="F30921" s="12">
        <v>96826083</v>
      </c>
      <c r="G30921" s="12">
        <v>5020582254</v>
      </c>
      <c r="H30921" s="12" t="s">
        <v>790</v>
      </c>
      <c r="I30921" s="12">
        <v>5000582258</v>
      </c>
      <c r="J30921" s="12">
        <v>26058225</v>
      </c>
      <c r="K30921" s="12" t="e">
        <f>+VLOOKUP(J30921,Feuil2!B:B,1,FALSE)</f>
        <v>#N/A</v>
      </c>
      <c r="L30921" s="12" t="str">
        <f>VLOOKUP(J30921,Feuil4!A:D,3,FALSE)</f>
        <v xml:space="preserve">GUELKAGUEMIA KORIGUIM         </v>
      </c>
    </row>
    <row r="30922" spans="1:12" hidden="1" x14ac:dyDescent="0.3">
      <c r="A30922" s="13">
        <v>45471</v>
      </c>
      <c r="B30922" s="12">
        <v>25933482</v>
      </c>
      <c r="C30922" s="12" t="s">
        <v>5249</v>
      </c>
      <c r="D30922" s="12" t="s">
        <v>17</v>
      </c>
      <c r="E30922" s="12" t="s">
        <v>18</v>
      </c>
      <c r="F30922" s="12">
        <v>100600</v>
      </c>
      <c r="G30922" s="12">
        <v>3009334820</v>
      </c>
      <c r="H30922" s="12" t="s">
        <v>3072</v>
      </c>
      <c r="I30922" s="12">
        <v>14002636350</v>
      </c>
      <c r="J30922" s="12">
        <v>26363560</v>
      </c>
      <c r="K30922" s="12" t="e">
        <f>+VLOOKUP(J30922,Feuil2!B:B,1,FALSE)</f>
        <v>#N/A</v>
      </c>
      <c r="L30922" s="12" t="str">
        <f>VLOOKUP(J30922,Feuil4!A:D,3,FALSE)</f>
        <v xml:space="preserve">AUGUSTIN KORY DIOUF           </v>
      </c>
    </row>
    <row r="30923" spans="1:12" hidden="1" x14ac:dyDescent="0.3">
      <c r="A30923" s="13">
        <v>45471</v>
      </c>
      <c r="B30923" s="12">
        <v>26046053</v>
      </c>
      <c r="C30923" s="12" t="s">
        <v>5482</v>
      </c>
      <c r="D30923" s="12" t="s">
        <v>17</v>
      </c>
      <c r="E30923" s="12" t="s">
        <v>18</v>
      </c>
      <c r="F30923" s="12">
        <v>192032</v>
      </c>
      <c r="G30923" s="12">
        <v>3010460536</v>
      </c>
      <c r="H30923" s="12" t="s">
        <v>1164</v>
      </c>
      <c r="I30923" s="12">
        <v>22901451503</v>
      </c>
      <c r="J30923" s="12">
        <v>14515029</v>
      </c>
      <c r="K30923" s="12" t="e">
        <f>+VLOOKUP(J30923,Feuil2!B:B,1,FALSE)</f>
        <v>#N/A</v>
      </c>
      <c r="L30923" s="12" t="str">
        <f>VLOOKUP(J30923,Feuil4!A:D,3,FALSE)</f>
        <v xml:space="preserve">AUGUSTIN KORY DIOUF           </v>
      </c>
    </row>
    <row r="30924" spans="1:12" hidden="1" x14ac:dyDescent="0.3">
      <c r="A30924" s="13">
        <v>45471</v>
      </c>
      <c r="B30924" s="12">
        <v>25954039</v>
      </c>
      <c r="C30924" s="12" t="s">
        <v>5492</v>
      </c>
      <c r="D30924" s="12" t="s">
        <v>17</v>
      </c>
      <c r="E30924" s="12" t="s">
        <v>18</v>
      </c>
      <c r="F30924" s="12">
        <v>217000</v>
      </c>
      <c r="G30924" s="12">
        <v>3009540397</v>
      </c>
      <c r="H30924" s="12" t="s">
        <v>1164</v>
      </c>
      <c r="I30924" s="12">
        <v>22901451503</v>
      </c>
      <c r="J30924" s="12">
        <v>14515029</v>
      </c>
      <c r="K30924" s="12" t="e">
        <f>+VLOOKUP(J30924,Feuil2!B:B,1,FALSE)</f>
        <v>#N/A</v>
      </c>
      <c r="L30924" s="12" t="str">
        <f>VLOOKUP(J30924,Feuil4!A:D,3,FALSE)</f>
        <v xml:space="preserve">AUGUSTIN KORY DIOUF           </v>
      </c>
    </row>
    <row r="30925" spans="1:12" hidden="1" x14ac:dyDescent="0.3">
      <c r="A30925" s="13">
        <v>45471</v>
      </c>
      <c r="B30925" s="12">
        <v>86393429</v>
      </c>
      <c r="C30925" s="12" t="s">
        <v>3164</v>
      </c>
      <c r="D30925" s="12" t="s">
        <v>17</v>
      </c>
      <c r="E30925" s="12" t="s">
        <v>18</v>
      </c>
      <c r="F30925" s="12">
        <v>786500</v>
      </c>
      <c r="G30925" s="12">
        <v>4003934297</v>
      </c>
      <c r="H30925" s="12" t="s">
        <v>4085</v>
      </c>
      <c r="I30925" s="12">
        <v>5001539129</v>
      </c>
      <c r="J30925" s="12">
        <v>15391205</v>
      </c>
      <c r="K30925" s="12" t="e">
        <f>+VLOOKUP(J30925,Feuil2!B:B,1,FALSE)</f>
        <v>#N/A</v>
      </c>
      <c r="L30925" s="12" t="str">
        <f>VLOOKUP(J30925,Feuil4!A:D,3,FALSE)</f>
        <v xml:space="preserve">MAMADOU DIAGNE                </v>
      </c>
    </row>
    <row r="30926" spans="1:12" hidden="1" x14ac:dyDescent="0.3">
      <c r="A30926" s="13">
        <v>45471</v>
      </c>
      <c r="B30926" s="12">
        <v>15612705</v>
      </c>
      <c r="C30926" s="12" t="s">
        <v>2690</v>
      </c>
      <c r="D30926" s="12" t="s">
        <v>17</v>
      </c>
      <c r="E30926" s="12" t="s">
        <v>18</v>
      </c>
      <c r="F30926" s="12">
        <v>9788172</v>
      </c>
      <c r="G30926" s="12">
        <v>5001561271</v>
      </c>
      <c r="H30926" s="12" t="s">
        <v>14</v>
      </c>
      <c r="I30926" s="12">
        <v>5007102344</v>
      </c>
      <c r="J30926" s="12">
        <v>71023400</v>
      </c>
      <c r="K30926" s="12">
        <f>+VLOOKUP(J30926,Feuil2!B:B,1,FALSE)</f>
        <v>71023400</v>
      </c>
      <c r="L30926" s="12" t="str">
        <f>VLOOKUP(J30926,Feuil4!A:D,3,FALSE)</f>
        <v xml:space="preserve">MOHAMED N NDIAYE              </v>
      </c>
    </row>
    <row r="30927" spans="1:12" x14ac:dyDescent="0.3">
      <c r="A30927" s="13">
        <v>45471</v>
      </c>
      <c r="C30927" s="12" t="s">
        <v>10403</v>
      </c>
      <c r="D30927" s="12" t="s">
        <v>17</v>
      </c>
      <c r="E30927" s="12" t="s">
        <v>13</v>
      </c>
      <c r="F30927" s="12">
        <v>3500000</v>
      </c>
      <c r="G30927" s="12">
        <v>3455430003</v>
      </c>
      <c r="H30927" s="12" t="s">
        <v>250</v>
      </c>
      <c r="I30927" s="12">
        <v>5600999302</v>
      </c>
      <c r="J30927" s="12">
        <v>26099930</v>
      </c>
      <c r="K30927" s="12" t="e">
        <f>+VLOOKUP(J30927,Feuil2!B:B,1,FALSE)</f>
        <v>#N/A</v>
      </c>
      <c r="L30927" s="12" t="str">
        <f>VLOOKUP(J30927,Feuil4!A:D,3,FALSE)</f>
        <v xml:space="preserve">HAROUNA YARADOU               </v>
      </c>
    </row>
    <row r="30928" spans="1:12" hidden="1" x14ac:dyDescent="0.3">
      <c r="A30928" s="13">
        <v>45471</v>
      </c>
      <c r="C30928" s="12" t="s">
        <v>3594</v>
      </c>
      <c r="D30928" s="12" t="s">
        <v>17</v>
      </c>
      <c r="E30928" s="12" t="s">
        <v>13</v>
      </c>
      <c r="F30928" s="12">
        <v>680000</v>
      </c>
      <c r="G30928" s="12">
        <v>84052010006</v>
      </c>
      <c r="H30928" s="12" t="s">
        <v>1164</v>
      </c>
      <c r="I30928" s="12">
        <v>22901451503</v>
      </c>
      <c r="J30928" s="12">
        <v>14515029</v>
      </c>
      <c r="K30928" s="12" t="e">
        <f>+VLOOKUP(J30928,Feuil2!B:B,1,FALSE)</f>
        <v>#N/A</v>
      </c>
      <c r="L30928" s="12" t="str">
        <f>VLOOKUP(J30928,Feuil4!A:D,3,FALSE)</f>
        <v xml:space="preserve">AUGUSTIN KORY DIOUF           </v>
      </c>
    </row>
    <row r="30929" spans="1:12" hidden="1" x14ac:dyDescent="0.3">
      <c r="A30929" s="13">
        <v>45471</v>
      </c>
      <c r="B30929" s="12">
        <v>26048188</v>
      </c>
      <c r="C30929" s="12" t="s">
        <v>5479</v>
      </c>
      <c r="D30929" s="12" t="s">
        <v>17</v>
      </c>
      <c r="E30929" s="12" t="s">
        <v>18</v>
      </c>
      <c r="F30929" s="12">
        <v>247008</v>
      </c>
      <c r="G30929" s="12">
        <v>3000481886</v>
      </c>
      <c r="H30929" s="12" t="s">
        <v>1164</v>
      </c>
      <c r="I30929" s="12">
        <v>22901451503</v>
      </c>
      <c r="J30929" s="12">
        <v>14515029</v>
      </c>
      <c r="K30929" s="12" t="e">
        <f>+VLOOKUP(J30929,Feuil2!B:B,1,FALSE)</f>
        <v>#N/A</v>
      </c>
      <c r="L30929" s="12" t="str">
        <f>VLOOKUP(J30929,Feuil4!A:D,3,FALSE)</f>
        <v xml:space="preserve">AUGUSTIN KORY DIOUF           </v>
      </c>
    </row>
    <row r="30930" spans="1:12" hidden="1" x14ac:dyDescent="0.3">
      <c r="A30930" s="13">
        <v>45471</v>
      </c>
      <c r="C30930" s="12" t="s">
        <v>4832</v>
      </c>
      <c r="D30930" s="12" t="s">
        <v>17</v>
      </c>
      <c r="E30930" s="12" t="s">
        <v>13</v>
      </c>
      <c r="F30930" s="12">
        <v>639840</v>
      </c>
      <c r="G30930" s="12">
        <v>2731224401</v>
      </c>
      <c r="H30930" s="12" t="s">
        <v>1164</v>
      </c>
      <c r="I30930" s="12">
        <v>22901451503</v>
      </c>
      <c r="J30930" s="12">
        <v>14515029</v>
      </c>
      <c r="K30930" s="12" t="e">
        <f>+VLOOKUP(J30930,Feuil2!B:B,1,FALSE)</f>
        <v>#N/A</v>
      </c>
      <c r="L30930" s="12" t="str">
        <f>VLOOKUP(J30930,Feuil4!A:D,3,FALSE)</f>
        <v xml:space="preserve">AUGUSTIN KORY DIOUF           </v>
      </c>
    </row>
    <row r="30931" spans="1:12" hidden="1" x14ac:dyDescent="0.3">
      <c r="A30931" s="13">
        <v>45471</v>
      </c>
      <c r="B30931" s="12">
        <v>26072885</v>
      </c>
      <c r="C30931" s="12" t="s">
        <v>5478</v>
      </c>
      <c r="D30931" s="12" t="s">
        <v>17</v>
      </c>
      <c r="E30931" s="12" t="s">
        <v>18</v>
      </c>
      <c r="F30931" s="12">
        <v>233008</v>
      </c>
      <c r="G30931" s="12">
        <v>3000728850</v>
      </c>
      <c r="H30931" s="12" t="s">
        <v>1164</v>
      </c>
      <c r="I30931" s="12">
        <v>22901451503</v>
      </c>
      <c r="J30931" s="12">
        <v>14515029</v>
      </c>
      <c r="K30931" s="12" t="e">
        <f>+VLOOKUP(J30931,Feuil2!B:B,1,FALSE)</f>
        <v>#N/A</v>
      </c>
      <c r="L30931" s="12" t="str">
        <f>VLOOKUP(J30931,Feuil4!A:D,3,FALSE)</f>
        <v xml:space="preserve">AUGUSTIN KORY DIOUF           </v>
      </c>
    </row>
    <row r="30932" spans="1:12" hidden="1" x14ac:dyDescent="0.3">
      <c r="A30932" s="13">
        <v>45471</v>
      </c>
      <c r="C30932" s="12" t="s">
        <v>3544</v>
      </c>
      <c r="D30932" s="12" t="s">
        <v>17</v>
      </c>
      <c r="E30932" s="12" t="s">
        <v>13</v>
      </c>
      <c r="F30932" s="12">
        <v>30000000</v>
      </c>
      <c r="G30932" s="12">
        <v>262001690011</v>
      </c>
      <c r="H30932" s="12" t="s">
        <v>127</v>
      </c>
      <c r="I30932" s="12">
        <v>5010660056</v>
      </c>
      <c r="J30932" s="12">
        <v>71066005</v>
      </c>
      <c r="K30932" s="12" t="e">
        <f>+VLOOKUP(J30932,Feuil2!B:B,1,FALSE)</f>
        <v>#N/A</v>
      </c>
      <c r="L30932" s="12" t="str">
        <f>VLOOKUP(J30932,Feuil4!A:D,3,FALSE)</f>
        <v xml:space="preserve">AISSATOU GUIRO                </v>
      </c>
    </row>
    <row r="30933" spans="1:12" hidden="1" x14ac:dyDescent="0.3">
      <c r="A30933" s="13">
        <v>45471</v>
      </c>
      <c r="B30933" s="12">
        <v>15762605</v>
      </c>
      <c r="C30933" s="12" t="s">
        <v>5136</v>
      </c>
      <c r="D30933" s="12" t="s">
        <v>17</v>
      </c>
      <c r="E30933" s="12" t="s">
        <v>18</v>
      </c>
      <c r="F30933" s="12">
        <v>2490012</v>
      </c>
      <c r="G30933" s="12">
        <v>5001576261</v>
      </c>
      <c r="H30933" s="12" t="s">
        <v>297</v>
      </c>
      <c r="I30933" s="12">
        <v>5000000089</v>
      </c>
      <c r="J30933" s="12">
        <v>830</v>
      </c>
      <c r="K30933" s="12" t="e">
        <f>+VLOOKUP(J30933,Feuil2!B:B,1,FALSE)</f>
        <v>#N/A</v>
      </c>
      <c r="L30933" s="12" t="str">
        <f>VLOOKUP(J30933,Feuil4!A:D,3,FALSE)</f>
        <v xml:space="preserve">MARIEME SOUGOU                </v>
      </c>
    </row>
    <row r="30934" spans="1:12" hidden="1" x14ac:dyDescent="0.3">
      <c r="A30934" s="13">
        <v>45471</v>
      </c>
      <c r="B30934" s="12">
        <v>26049344</v>
      </c>
      <c r="C30934" s="12" t="s">
        <v>6519</v>
      </c>
      <c r="D30934" s="12" t="s">
        <v>17</v>
      </c>
      <c r="E30934" s="12" t="s">
        <v>18</v>
      </c>
      <c r="F30934" s="12">
        <v>417259</v>
      </c>
      <c r="G30934" s="12">
        <v>3000493448</v>
      </c>
      <c r="H30934" s="12" t="s">
        <v>9007</v>
      </c>
      <c r="I30934" s="12">
        <v>5639595931</v>
      </c>
      <c r="J30934" s="12">
        <v>25959593</v>
      </c>
      <c r="K30934" s="12" t="e">
        <f>+VLOOKUP(J30934,Feuil2!B:B,1,FALSE)</f>
        <v>#N/A</v>
      </c>
      <c r="L30934" s="12" t="str">
        <f>VLOOKUP(J30934,Feuil4!A:D,3,FALSE)</f>
        <v xml:space="preserve">AUGUSTIN KORY DIOUF           </v>
      </c>
    </row>
    <row r="30935" spans="1:12" hidden="1" x14ac:dyDescent="0.3">
      <c r="A30935" s="13">
        <v>45471</v>
      </c>
      <c r="B30935" s="12">
        <v>14513229</v>
      </c>
      <c r="C30935" s="12" t="s">
        <v>1009</v>
      </c>
      <c r="D30935" s="12" t="s">
        <v>17</v>
      </c>
      <c r="E30935" s="12" t="s">
        <v>18</v>
      </c>
      <c r="F30935" s="12">
        <v>54539080</v>
      </c>
      <c r="G30935" s="12">
        <v>22901451321</v>
      </c>
      <c r="H30935" s="12" t="s">
        <v>1010</v>
      </c>
      <c r="I30935" s="12">
        <v>22901451347</v>
      </c>
      <c r="J30935" s="12">
        <v>14513429</v>
      </c>
      <c r="K30935" s="12" t="e">
        <f>+VLOOKUP(J30935,Feuil2!B:B,1,FALSE)</f>
        <v>#N/A</v>
      </c>
      <c r="L30935" s="12" t="e">
        <f>VLOOKUP(J30935,Feuil4!A:D,3,FALSE)</f>
        <v>#N/A</v>
      </c>
    </row>
    <row r="30936" spans="1:12" hidden="1" x14ac:dyDescent="0.3">
      <c r="A30936" s="13">
        <v>45471</v>
      </c>
      <c r="B30936" s="12">
        <v>14513229</v>
      </c>
      <c r="C30936" s="12" t="s">
        <v>1009</v>
      </c>
      <c r="D30936" s="12" t="s">
        <v>17</v>
      </c>
      <c r="E30936" s="12" t="s">
        <v>18</v>
      </c>
      <c r="F30936" s="12">
        <v>2649600</v>
      </c>
      <c r="G30936" s="12">
        <v>22901451321</v>
      </c>
      <c r="H30936" s="12" t="s">
        <v>1010</v>
      </c>
      <c r="I30936" s="12">
        <v>22901451347</v>
      </c>
      <c r="J30936" s="12">
        <v>14513429</v>
      </c>
      <c r="K30936" s="12" t="e">
        <f>+VLOOKUP(J30936,Feuil2!B:B,1,FALSE)</f>
        <v>#N/A</v>
      </c>
      <c r="L30936" s="12" t="e">
        <f>VLOOKUP(J30936,Feuil4!A:D,3,FALSE)</f>
        <v>#N/A</v>
      </c>
    </row>
    <row r="30937" spans="1:12" hidden="1" x14ac:dyDescent="0.3">
      <c r="A30937" s="13">
        <v>45471</v>
      </c>
      <c r="B30937" s="12">
        <v>14513229</v>
      </c>
      <c r="C30937" s="12" t="s">
        <v>1009</v>
      </c>
      <c r="D30937" s="12" t="s">
        <v>17</v>
      </c>
      <c r="E30937" s="12" t="s">
        <v>18</v>
      </c>
      <c r="F30937" s="12">
        <v>41741392</v>
      </c>
      <c r="G30937" s="12">
        <v>22901451321</v>
      </c>
      <c r="H30937" s="12" t="s">
        <v>759</v>
      </c>
      <c r="I30937" s="12">
        <v>22901451370</v>
      </c>
      <c r="J30937" s="12">
        <v>14513729</v>
      </c>
      <c r="K30937" s="12" t="e">
        <f>+VLOOKUP(J30937,Feuil2!B:B,1,FALSE)</f>
        <v>#N/A</v>
      </c>
      <c r="L30937" s="12" t="str">
        <f>VLOOKUP(J30937,Feuil4!A:D,3,FALSE)</f>
        <v xml:space="preserve">AUGUSTIN KORY DIOUF           </v>
      </c>
    </row>
    <row r="30938" spans="1:12" hidden="1" x14ac:dyDescent="0.3">
      <c r="A30938" s="13">
        <v>45471</v>
      </c>
      <c r="B30938" s="12">
        <v>14513229</v>
      </c>
      <c r="C30938" s="12" t="s">
        <v>1009</v>
      </c>
      <c r="D30938" s="12" t="s">
        <v>17</v>
      </c>
      <c r="E30938" s="12" t="s">
        <v>18</v>
      </c>
      <c r="F30938" s="12">
        <v>4441073</v>
      </c>
      <c r="G30938" s="12">
        <v>22901451321</v>
      </c>
      <c r="H30938" s="12" t="s">
        <v>1010</v>
      </c>
      <c r="I30938" s="12">
        <v>22901451339</v>
      </c>
      <c r="J30938" s="12">
        <v>14513329</v>
      </c>
      <c r="K30938" s="12" t="e">
        <f>+VLOOKUP(J30938,Feuil2!B:B,1,FALSE)</f>
        <v>#N/A</v>
      </c>
      <c r="L30938" s="12" t="str">
        <f>VLOOKUP(J30938,Feuil4!A:D,3,FALSE)</f>
        <v xml:space="preserve">AUGUSTIN KORY DIOUF           </v>
      </c>
    </row>
    <row r="30939" spans="1:12" hidden="1" x14ac:dyDescent="0.3">
      <c r="A30939" s="13">
        <v>45471</v>
      </c>
      <c r="C30939" s="12" t="s">
        <v>10404</v>
      </c>
      <c r="D30939" s="12" t="s">
        <v>12</v>
      </c>
      <c r="E30939" s="12" t="s">
        <v>13</v>
      </c>
      <c r="F30939" s="12">
        <v>578377990</v>
      </c>
      <c r="G30939" s="12">
        <v>11380196257</v>
      </c>
      <c r="H30939" s="12" t="s">
        <v>5461</v>
      </c>
      <c r="I30939" s="12">
        <v>5010639034</v>
      </c>
      <c r="J30939" s="12">
        <v>26063903</v>
      </c>
      <c r="K30939" s="12" t="e">
        <f>+VLOOKUP(J30939,Feuil2!B:B,1,FALSE)</f>
        <v>#N/A</v>
      </c>
      <c r="L30939" s="12" t="str">
        <f>VLOOKUP(J30939,Feuil4!A:D,3,FALSE)</f>
        <v xml:space="preserve">FATOU BOURY NDAO              </v>
      </c>
    </row>
    <row r="30940" spans="1:12" hidden="1" x14ac:dyDescent="0.3">
      <c r="A30940" s="13">
        <v>45471</v>
      </c>
      <c r="B30940" s="12">
        <v>71094205</v>
      </c>
      <c r="C30940" s="12" t="s">
        <v>114</v>
      </c>
      <c r="D30940" s="12" t="s">
        <v>17</v>
      </c>
      <c r="E30940" s="12" t="s">
        <v>18</v>
      </c>
      <c r="F30940" s="12">
        <v>491359429</v>
      </c>
      <c r="G30940" s="12">
        <v>22050942054</v>
      </c>
      <c r="H30940" s="12" t="s">
        <v>114</v>
      </c>
      <c r="I30940" s="12">
        <v>22020942051</v>
      </c>
      <c r="J30940" s="12">
        <v>71094205</v>
      </c>
      <c r="K30940" s="12" t="e">
        <f>+VLOOKUP(J30940,Feuil2!B:B,1,FALSE)</f>
        <v>#N/A</v>
      </c>
      <c r="L30940" s="12" t="str">
        <f>VLOOKUP(J30940,Feuil4!A:D,3,FALSE)</f>
        <v xml:space="preserve">AUGUSTIN KORY DIOUF           </v>
      </c>
    </row>
    <row r="30941" spans="1:12" hidden="1" x14ac:dyDescent="0.3">
      <c r="A30941" s="13">
        <v>45471</v>
      </c>
      <c r="B30941" s="12">
        <v>8113700</v>
      </c>
      <c r="C30941" s="12" t="s">
        <v>8562</v>
      </c>
      <c r="D30941" s="12" t="s">
        <v>17</v>
      </c>
      <c r="E30941" s="12" t="s">
        <v>18</v>
      </c>
      <c r="F30941" s="12">
        <v>3269754</v>
      </c>
      <c r="G30941" s="12">
        <v>5000811379</v>
      </c>
      <c r="H30941" s="12" t="s">
        <v>460</v>
      </c>
      <c r="I30941" s="12">
        <v>5001565538</v>
      </c>
      <c r="J30941" s="12">
        <v>15655305</v>
      </c>
      <c r="K30941" s="12" t="e">
        <f>+VLOOKUP(J30941,Feuil2!B:B,1,FALSE)</f>
        <v>#N/A</v>
      </c>
      <c r="L30941" s="12" t="str">
        <f>VLOOKUP(J30941,Feuil4!A:D,3,FALSE)</f>
        <v xml:space="preserve">HAROUNA YARADOU               </v>
      </c>
    </row>
    <row r="30942" spans="1:12" hidden="1" x14ac:dyDescent="0.3">
      <c r="A30942" s="13">
        <v>45471</v>
      </c>
      <c r="C30942" s="12" t="s">
        <v>2863</v>
      </c>
      <c r="D30942" s="12" t="s">
        <v>17</v>
      </c>
      <c r="E30942" s="12" t="s">
        <v>13</v>
      </c>
      <c r="F30942" s="12">
        <v>8510500</v>
      </c>
      <c r="G30942" s="12">
        <v>120313114001</v>
      </c>
      <c r="H30942" s="12" t="s">
        <v>2862</v>
      </c>
      <c r="I30942" s="12">
        <v>5401570013</v>
      </c>
      <c r="J30942" s="12">
        <v>15700105</v>
      </c>
      <c r="K30942" s="12" t="e">
        <f>+VLOOKUP(J30942,Feuil2!B:B,1,FALSE)</f>
        <v>#N/A</v>
      </c>
      <c r="L30942" s="12" t="str">
        <f>VLOOKUP(J30942,Feuil4!A:D,3,FALSE)</f>
        <v xml:space="preserve">YAYE FATOU GAYE               </v>
      </c>
    </row>
    <row r="30943" spans="1:12" hidden="1" x14ac:dyDescent="0.3">
      <c r="A30943" s="13">
        <v>45471</v>
      </c>
      <c r="B30943" s="12">
        <v>15216100</v>
      </c>
      <c r="C30943" s="12" t="s">
        <v>68</v>
      </c>
      <c r="D30943" s="12" t="s">
        <v>17</v>
      </c>
      <c r="E30943" s="12" t="s">
        <v>18</v>
      </c>
      <c r="F30943" s="12">
        <v>240000</v>
      </c>
      <c r="G30943" s="12">
        <v>5001521614</v>
      </c>
      <c r="H30943" s="12" t="s">
        <v>233</v>
      </c>
      <c r="I30943" s="12">
        <v>5001535523</v>
      </c>
      <c r="J30943" s="12">
        <v>15355205</v>
      </c>
      <c r="K30943" s="12">
        <f>+VLOOKUP(J30943,Feuil2!B:B,1,FALSE)</f>
        <v>15355205</v>
      </c>
      <c r="L30943" s="12" t="str">
        <f>VLOOKUP(J30943,Feuil4!A:D,3,FALSE)</f>
        <v xml:space="preserve">HABY THIOUB                   </v>
      </c>
    </row>
    <row r="30944" spans="1:12" hidden="1" x14ac:dyDescent="0.3">
      <c r="A30944" s="13">
        <v>45471</v>
      </c>
      <c r="B30944" s="12">
        <v>25975468</v>
      </c>
      <c r="C30944" s="12" t="s">
        <v>9871</v>
      </c>
      <c r="D30944" s="12" t="s">
        <v>17</v>
      </c>
      <c r="E30944" s="12" t="s">
        <v>18</v>
      </c>
      <c r="F30944" s="12">
        <v>1767500</v>
      </c>
      <c r="G30944" s="12">
        <v>26009754684</v>
      </c>
      <c r="H30944" s="12" t="s">
        <v>9490</v>
      </c>
      <c r="I30944" s="12">
        <v>5009600741</v>
      </c>
      <c r="J30944" s="12">
        <v>25960074</v>
      </c>
      <c r="K30944" s="12" t="e">
        <f>+VLOOKUP(J30944,Feuil2!B:B,1,FALSE)</f>
        <v>#N/A</v>
      </c>
      <c r="L30944" s="12" t="str">
        <f>VLOOKUP(J30944,Feuil4!A:D,3,FALSE)</f>
        <v xml:space="preserve">OULIMATA NDIAYE               </v>
      </c>
    </row>
    <row r="30945" spans="1:12" hidden="1" x14ac:dyDescent="0.3">
      <c r="A30945" s="13">
        <v>45471</v>
      </c>
      <c r="C30945" s="12" t="s">
        <v>9220</v>
      </c>
      <c r="D30945" s="12" t="s">
        <v>17</v>
      </c>
      <c r="E30945" s="12" t="s">
        <v>13</v>
      </c>
      <c r="F30945" s="12">
        <v>3033144</v>
      </c>
      <c r="G30945" s="12">
        <v>61519770300</v>
      </c>
      <c r="H30945" s="12" t="s">
        <v>8311</v>
      </c>
      <c r="I30945" s="12">
        <v>5009463181</v>
      </c>
      <c r="J30945" s="12">
        <v>25946318</v>
      </c>
      <c r="K30945" s="12" t="e">
        <f>+VLOOKUP(J30945,Feuil2!B:B,1,FALSE)</f>
        <v>#N/A</v>
      </c>
      <c r="L30945" s="12" t="str">
        <f>VLOOKUP(J30945,Feuil4!A:D,3,FALSE)</f>
        <v xml:space="preserve">MOHAMED N NDIAYE              </v>
      </c>
    </row>
    <row r="30946" spans="1:12" hidden="1" x14ac:dyDescent="0.3">
      <c r="A30946" s="13">
        <v>45471</v>
      </c>
      <c r="B30946" s="12">
        <v>26059039</v>
      </c>
      <c r="C30946" s="12" t="s">
        <v>10170</v>
      </c>
      <c r="D30946" s="12" t="s">
        <v>17</v>
      </c>
      <c r="E30946" s="12" t="s">
        <v>18</v>
      </c>
      <c r="F30946" s="12">
        <v>449898</v>
      </c>
      <c r="G30946" s="12">
        <v>4000590390</v>
      </c>
      <c r="H30946" s="12" t="s">
        <v>7306</v>
      </c>
      <c r="I30946" s="12">
        <v>5807108061</v>
      </c>
      <c r="J30946" s="12">
        <v>71080605</v>
      </c>
      <c r="K30946" s="12" t="e">
        <f>+VLOOKUP(J30946,Feuil2!B:B,1,FALSE)</f>
        <v>#N/A</v>
      </c>
      <c r="L30946" s="12" t="str">
        <f>VLOOKUP(J30946,Feuil4!A:D,3,FALSE)</f>
        <v xml:space="preserve">FATIMA CHAOUI                 </v>
      </c>
    </row>
    <row r="30947" spans="1:12" hidden="1" x14ac:dyDescent="0.3">
      <c r="A30947" s="13">
        <v>45471</v>
      </c>
      <c r="B30947" s="12">
        <v>48181613</v>
      </c>
      <c r="C30947" s="12" t="s">
        <v>280</v>
      </c>
      <c r="D30947" s="12" t="s">
        <v>17</v>
      </c>
      <c r="E30947" s="12" t="s">
        <v>18</v>
      </c>
      <c r="F30947" s="12">
        <v>182900</v>
      </c>
      <c r="G30947" s="12">
        <v>6104818166</v>
      </c>
      <c r="H30947" s="12" t="s">
        <v>5292</v>
      </c>
      <c r="I30947" s="12">
        <v>5000812096</v>
      </c>
      <c r="J30947" s="12">
        <v>8120900</v>
      </c>
      <c r="K30947" s="12" t="e">
        <f>+VLOOKUP(J30947,Feuil2!B:B,1,FALSE)</f>
        <v>#N/A</v>
      </c>
      <c r="L30947" s="12" t="str">
        <f>VLOOKUP(J30947,Feuil4!A:D,3,FALSE)</f>
        <v xml:space="preserve">YAYE FATOU GAYE               </v>
      </c>
    </row>
    <row r="30948" spans="1:12" hidden="1" x14ac:dyDescent="0.3">
      <c r="A30948" s="13">
        <v>45471</v>
      </c>
      <c r="B30948" s="12">
        <v>56400</v>
      </c>
      <c r="C30948" s="12" t="s">
        <v>414</v>
      </c>
      <c r="D30948" s="12" t="s">
        <v>17</v>
      </c>
      <c r="E30948" s="12" t="s">
        <v>18</v>
      </c>
      <c r="F30948" s="12">
        <v>4740500</v>
      </c>
      <c r="G30948" s="12">
        <v>5000005643</v>
      </c>
      <c r="H30948" s="12" t="s">
        <v>4507</v>
      </c>
      <c r="I30948" s="12">
        <v>5009952969</v>
      </c>
      <c r="J30948" s="12">
        <v>25995296</v>
      </c>
      <c r="K30948" s="12" t="e">
        <f>+VLOOKUP(J30948,Feuil2!B:B,1,FALSE)</f>
        <v>#N/A</v>
      </c>
      <c r="L30948" s="12" t="str">
        <f>VLOOKUP(J30948,Feuil4!A:D,3,FALSE)</f>
        <v xml:space="preserve">FATIMA CHAOUI                 </v>
      </c>
    </row>
    <row r="30949" spans="1:12" hidden="1" x14ac:dyDescent="0.3">
      <c r="A30949" s="13">
        <v>45471</v>
      </c>
      <c r="B30949" s="12">
        <v>20503300</v>
      </c>
      <c r="C30949" s="12" t="s">
        <v>4458</v>
      </c>
      <c r="D30949" s="12" t="s">
        <v>17</v>
      </c>
      <c r="E30949" s="12" t="s">
        <v>18</v>
      </c>
      <c r="F30949" s="12">
        <v>7625000</v>
      </c>
      <c r="G30949" s="12">
        <v>4002050335</v>
      </c>
      <c r="H30949" s="12" t="s">
        <v>127</v>
      </c>
      <c r="I30949" s="12">
        <v>5807106602</v>
      </c>
      <c r="J30949" s="12">
        <v>71066005</v>
      </c>
      <c r="K30949" s="12" t="e">
        <f>+VLOOKUP(J30949,Feuil2!B:B,1,FALSE)</f>
        <v>#N/A</v>
      </c>
      <c r="L30949" s="12" t="str">
        <f>VLOOKUP(J30949,Feuil4!A:D,3,FALSE)</f>
        <v xml:space="preserve">AISSATOU GUIRO                </v>
      </c>
    </row>
    <row r="30950" spans="1:12" hidden="1" x14ac:dyDescent="0.3">
      <c r="A30950" s="13">
        <v>45471</v>
      </c>
      <c r="B30950" s="12">
        <v>20933129</v>
      </c>
      <c r="C30950" s="12" t="s">
        <v>4457</v>
      </c>
      <c r="D30950" s="12" t="s">
        <v>17</v>
      </c>
      <c r="E30950" s="12" t="s">
        <v>18</v>
      </c>
      <c r="F30950" s="12">
        <v>1625000</v>
      </c>
      <c r="G30950" s="12">
        <v>4002093319</v>
      </c>
      <c r="H30950" s="12" t="s">
        <v>127</v>
      </c>
      <c r="I30950" s="12">
        <v>5807106602</v>
      </c>
      <c r="J30950" s="12">
        <v>71066005</v>
      </c>
      <c r="K30950" s="12" t="e">
        <f>+VLOOKUP(J30950,Feuil2!B:B,1,FALSE)</f>
        <v>#N/A</v>
      </c>
      <c r="L30950" s="12" t="str">
        <f>VLOOKUP(J30950,Feuil4!A:D,3,FALSE)</f>
        <v xml:space="preserve">AISSATOU GUIRO                </v>
      </c>
    </row>
    <row r="30951" spans="1:12" hidden="1" x14ac:dyDescent="0.3">
      <c r="A30951" s="13">
        <v>45471</v>
      </c>
      <c r="C30951" s="12" t="s">
        <v>6838</v>
      </c>
      <c r="D30951" s="12" t="s">
        <v>17</v>
      </c>
      <c r="E30951" s="12" t="s">
        <v>13</v>
      </c>
      <c r="F30951" s="12">
        <v>245600</v>
      </c>
      <c r="G30951" s="12">
        <v>35187460401</v>
      </c>
      <c r="H30951" s="12" t="s">
        <v>577</v>
      </c>
      <c r="I30951" s="12">
        <v>14002008100</v>
      </c>
      <c r="J30951" s="12">
        <v>20081000</v>
      </c>
      <c r="K30951" s="12" t="e">
        <f>+VLOOKUP(J30951,Feuil2!B:B,1,FALSE)</f>
        <v>#N/A</v>
      </c>
      <c r="L30951" s="12" t="str">
        <f>VLOOKUP(J30951,Feuil4!A:D,3,FALSE)</f>
        <v xml:space="preserve">PIERRE NDAW                   </v>
      </c>
    </row>
    <row r="30952" spans="1:12" hidden="1" x14ac:dyDescent="0.3">
      <c r="A30952" s="13">
        <v>45471</v>
      </c>
      <c r="B30952" s="12">
        <v>26108734</v>
      </c>
      <c r="C30952" s="12" t="s">
        <v>10168</v>
      </c>
      <c r="D30952" s="12" t="s">
        <v>17</v>
      </c>
      <c r="E30952" s="12" t="s">
        <v>18</v>
      </c>
      <c r="F30952" s="12">
        <v>853000</v>
      </c>
      <c r="G30952" s="12">
        <v>3001087347</v>
      </c>
      <c r="H30952" s="12" t="s">
        <v>10169</v>
      </c>
      <c r="I30952" s="12">
        <v>5001112588</v>
      </c>
      <c r="J30952" s="12">
        <v>26111258</v>
      </c>
      <c r="K30952" s="12" t="e">
        <f>+VLOOKUP(J30952,Feuil2!B:B,1,FALSE)</f>
        <v>#N/A</v>
      </c>
      <c r="L30952" s="12" t="str">
        <f>VLOOKUP(J30952,Feuil4!A:D,3,FALSE)</f>
        <v xml:space="preserve">ADJA FATOU CISSE EP NIANG     </v>
      </c>
    </row>
    <row r="30953" spans="1:12" hidden="1" x14ac:dyDescent="0.3">
      <c r="A30953" s="13">
        <v>45471</v>
      </c>
      <c r="B30953" s="12">
        <v>27757560</v>
      </c>
      <c r="C30953" s="12" t="s">
        <v>6462</v>
      </c>
      <c r="D30953" s="12" t="s">
        <v>17</v>
      </c>
      <c r="E30953" s="12" t="s">
        <v>18</v>
      </c>
      <c r="F30953" s="12">
        <v>468206</v>
      </c>
      <c r="G30953" s="12">
        <v>3002775753</v>
      </c>
      <c r="H30953" s="12" t="s">
        <v>580</v>
      </c>
      <c r="I30953" s="12">
        <v>5007101791</v>
      </c>
      <c r="J30953" s="12">
        <v>71017900</v>
      </c>
      <c r="K30953" s="12" t="e">
        <f>+VLOOKUP(J30953,Feuil2!B:B,1,FALSE)</f>
        <v>#N/A</v>
      </c>
      <c r="L30953" s="12" t="str">
        <f>VLOOKUP(J30953,Feuil4!A:D,3,FALSE)</f>
        <v xml:space="preserve">FATIMA CHAOUI                 </v>
      </c>
    </row>
    <row r="30954" spans="1:12" hidden="1" x14ac:dyDescent="0.3">
      <c r="A30954" s="13">
        <v>45471</v>
      </c>
      <c r="C30954" s="12" t="s">
        <v>10405</v>
      </c>
      <c r="D30954" s="12" t="s">
        <v>17</v>
      </c>
      <c r="E30954" s="12" t="s">
        <v>13</v>
      </c>
      <c r="F30954" s="12">
        <v>22030437</v>
      </c>
      <c r="G30954" s="12">
        <v>150300076</v>
      </c>
      <c r="H30954" s="12" t="s">
        <v>7854</v>
      </c>
      <c r="I30954" s="12">
        <v>5000811031</v>
      </c>
      <c r="J30954" s="12">
        <v>8110300</v>
      </c>
      <c r="K30954" s="12" t="e">
        <f>+VLOOKUP(J30954,Feuil2!B:B,1,FALSE)</f>
        <v>#N/A</v>
      </c>
      <c r="L30954" s="12" t="str">
        <f>VLOOKUP(J30954,Feuil4!A:D,3,FALSE)</f>
        <v xml:space="preserve">HABY THIOUB                   </v>
      </c>
    </row>
    <row r="30955" spans="1:12" hidden="1" x14ac:dyDescent="0.3">
      <c r="A30955" s="13">
        <v>45471</v>
      </c>
      <c r="B30955" s="12">
        <v>25959937</v>
      </c>
      <c r="C30955" s="12" t="s">
        <v>10406</v>
      </c>
      <c r="D30955" s="12" t="s">
        <v>17</v>
      </c>
      <c r="E30955" s="12" t="s">
        <v>18</v>
      </c>
      <c r="F30955" s="12">
        <v>54677</v>
      </c>
      <c r="G30955" s="12">
        <v>22009599377</v>
      </c>
      <c r="H30955" s="12" t="s">
        <v>198</v>
      </c>
      <c r="I30955" s="12">
        <v>5000801974</v>
      </c>
      <c r="J30955" s="12">
        <v>8019700</v>
      </c>
      <c r="K30955" s="12">
        <f>+VLOOKUP(J30955,Feuil2!B:B,1,FALSE)</f>
        <v>8019700</v>
      </c>
      <c r="L30955" s="12" t="str">
        <f>VLOOKUP(J30955,Feuil4!A:D,3,FALSE)</f>
        <v xml:space="preserve">HABY THIOUB                   </v>
      </c>
    </row>
    <row r="30956" spans="1:12" hidden="1" x14ac:dyDescent="0.3">
      <c r="A30956" s="13">
        <v>45471</v>
      </c>
      <c r="B30956" s="12">
        <v>71094205</v>
      </c>
      <c r="C30956" s="12" t="s">
        <v>114</v>
      </c>
      <c r="D30956" s="12" t="s">
        <v>17</v>
      </c>
      <c r="E30956" s="12" t="s">
        <v>18</v>
      </c>
      <c r="F30956" s="12">
        <v>31894211</v>
      </c>
      <c r="G30956" s="12">
        <v>22020942051</v>
      </c>
      <c r="H30956" s="12" t="s">
        <v>114</v>
      </c>
      <c r="I30956" s="12">
        <v>22050942054</v>
      </c>
      <c r="J30956" s="12">
        <v>71094205</v>
      </c>
      <c r="K30956" s="12" t="e">
        <f>+VLOOKUP(J30956,Feuil2!B:B,1,FALSE)</f>
        <v>#N/A</v>
      </c>
      <c r="L30956" s="12" t="str">
        <f>VLOOKUP(J30956,Feuil4!A:D,3,FALSE)</f>
        <v xml:space="preserve">AUGUSTIN KORY DIOUF           </v>
      </c>
    </row>
    <row r="30957" spans="1:12" hidden="1" x14ac:dyDescent="0.3">
      <c r="A30957" s="13">
        <v>45471</v>
      </c>
      <c r="C30957" s="12" t="s">
        <v>10407</v>
      </c>
      <c r="D30957" s="12" t="s">
        <v>17</v>
      </c>
      <c r="E30957" s="12" t="s">
        <v>13</v>
      </c>
      <c r="F30957" s="12">
        <v>100000</v>
      </c>
      <c r="G30957" s="12">
        <v>2410466701</v>
      </c>
      <c r="H30957" s="12" t="s">
        <v>8280</v>
      </c>
      <c r="I30957" s="12">
        <v>22900277438</v>
      </c>
      <c r="J30957" s="12">
        <v>26027743</v>
      </c>
      <c r="K30957" s="12" t="e">
        <f>+VLOOKUP(J30957,Feuil2!B:B,1,FALSE)</f>
        <v>#N/A</v>
      </c>
      <c r="L30957" s="12" t="str">
        <f>VLOOKUP(J30957,Feuil4!A:D,3,FALSE)</f>
        <v xml:space="preserve">AUGUSTIN KORY DIOUF           </v>
      </c>
    </row>
    <row r="30958" spans="1:12" hidden="1" x14ac:dyDescent="0.3">
      <c r="A30958" s="13">
        <v>45471</v>
      </c>
      <c r="C30958" s="12" t="s">
        <v>10408</v>
      </c>
      <c r="D30958" s="12" t="s">
        <v>17</v>
      </c>
      <c r="E30958" s="12" t="s">
        <v>13</v>
      </c>
      <c r="F30958" s="12">
        <v>15000000</v>
      </c>
      <c r="G30958" s="12">
        <v>876924101</v>
      </c>
      <c r="H30958" s="12" t="s">
        <v>5971</v>
      </c>
      <c r="I30958" s="12">
        <v>14705481773</v>
      </c>
      <c r="J30958" s="12">
        <v>54817722</v>
      </c>
      <c r="K30958" s="12" t="e">
        <f>+VLOOKUP(J30958,Feuil2!B:B,1,FALSE)</f>
        <v>#N/A</v>
      </c>
      <c r="L30958" s="12" t="str">
        <f>VLOOKUP(J30958,Feuil4!A:D,3,FALSE)</f>
        <v xml:space="preserve">FATIMA CHAOUI                 </v>
      </c>
    </row>
    <row r="30959" spans="1:12" hidden="1" x14ac:dyDescent="0.3">
      <c r="A30959" s="13">
        <v>45471</v>
      </c>
      <c r="B30959" s="12">
        <v>26078761</v>
      </c>
      <c r="C30959" s="12" t="s">
        <v>337</v>
      </c>
      <c r="D30959" s="12" t="s">
        <v>17</v>
      </c>
      <c r="E30959" s="12" t="s">
        <v>18</v>
      </c>
      <c r="F30959" s="12">
        <v>30000000</v>
      </c>
      <c r="G30959" s="12">
        <v>5000787612</v>
      </c>
      <c r="H30959" s="12" t="s">
        <v>338</v>
      </c>
      <c r="I30959" s="12">
        <v>5001501780</v>
      </c>
      <c r="J30959" s="12">
        <v>15017800</v>
      </c>
      <c r="K30959" s="12" t="e">
        <f>+VLOOKUP(J30959,Feuil2!B:B,1,FALSE)</f>
        <v>#N/A</v>
      </c>
      <c r="L30959" s="12" t="str">
        <f>VLOOKUP(J30959,Feuil4!A:D,3,FALSE)</f>
        <v xml:space="preserve">KHADIDIATOU MBENGUE           </v>
      </c>
    </row>
    <row r="30960" spans="1:12" hidden="1" x14ac:dyDescent="0.3">
      <c r="A30960" s="13">
        <v>45471</v>
      </c>
      <c r="B30960" s="12">
        <v>83400429</v>
      </c>
      <c r="C30960" s="12" t="s">
        <v>3138</v>
      </c>
      <c r="D30960" s="12" t="s">
        <v>17</v>
      </c>
      <c r="E30960" s="12" t="s">
        <v>18</v>
      </c>
      <c r="F30960" s="12">
        <v>950000</v>
      </c>
      <c r="G30960" s="12">
        <v>3008340047</v>
      </c>
      <c r="H30960" s="12" t="s">
        <v>2443</v>
      </c>
      <c r="I30960" s="12">
        <v>5001554003</v>
      </c>
      <c r="J30960" s="12">
        <v>15540005</v>
      </c>
      <c r="K30960" s="12" t="e">
        <f>+VLOOKUP(J30960,Feuil2!B:B,1,FALSE)</f>
        <v>#N/A</v>
      </c>
      <c r="L30960" s="12" t="str">
        <f>VLOOKUP(J30960,Feuil4!A:D,3,FALSE)</f>
        <v xml:space="preserve">CHEIKH TALIBOUYA NDIAYE       </v>
      </c>
    </row>
    <row r="30961" spans="1:12" hidden="1" x14ac:dyDescent="0.3">
      <c r="A30961" s="13">
        <v>45471</v>
      </c>
      <c r="B30961" s="12">
        <v>83029329</v>
      </c>
      <c r="C30961" s="12" t="s">
        <v>3137</v>
      </c>
      <c r="D30961" s="12" t="s">
        <v>17</v>
      </c>
      <c r="E30961" s="12" t="s">
        <v>18</v>
      </c>
      <c r="F30961" s="12">
        <v>354600</v>
      </c>
      <c r="G30961" s="12">
        <v>3008302930</v>
      </c>
      <c r="H30961" s="12" t="s">
        <v>2443</v>
      </c>
      <c r="I30961" s="12">
        <v>5001554003</v>
      </c>
      <c r="J30961" s="12">
        <v>15540005</v>
      </c>
      <c r="K30961" s="12" t="e">
        <f>+VLOOKUP(J30961,Feuil2!B:B,1,FALSE)</f>
        <v>#N/A</v>
      </c>
      <c r="L30961" s="12" t="str">
        <f>VLOOKUP(J30961,Feuil4!A:D,3,FALSE)</f>
        <v xml:space="preserve">CHEIKH TALIBOUYA NDIAYE       </v>
      </c>
    </row>
    <row r="30962" spans="1:12" hidden="1" x14ac:dyDescent="0.3">
      <c r="A30962" s="13">
        <v>45471</v>
      </c>
      <c r="C30962" s="12" t="s">
        <v>10409</v>
      </c>
      <c r="D30962" s="12" t="s">
        <v>17</v>
      </c>
      <c r="E30962" s="12" t="s">
        <v>13</v>
      </c>
      <c r="F30962" s="12">
        <v>73000</v>
      </c>
      <c r="G30962" s="12">
        <v>39911072</v>
      </c>
      <c r="H30962" s="12" t="s">
        <v>8512</v>
      </c>
      <c r="I30962" s="12">
        <v>22002791073</v>
      </c>
      <c r="J30962" s="12">
        <v>27910760</v>
      </c>
      <c r="K30962" s="12" t="e">
        <f>+VLOOKUP(J30962,Feuil2!B:B,1,FALSE)</f>
        <v>#N/A</v>
      </c>
      <c r="L30962" s="12" t="e">
        <f>VLOOKUP(J30962,Feuil4!A:D,3,FALSE)</f>
        <v>#N/A</v>
      </c>
    </row>
    <row r="30963" spans="1:12" hidden="1" x14ac:dyDescent="0.3">
      <c r="A30963" s="13">
        <v>45472</v>
      </c>
      <c r="C30963" s="12" t="s">
        <v>7407</v>
      </c>
      <c r="D30963" s="12" t="s">
        <v>17</v>
      </c>
      <c r="E30963" s="12" t="s">
        <v>13</v>
      </c>
      <c r="F30963" s="12">
        <v>66000</v>
      </c>
      <c r="G30963" s="12">
        <v>1003028601</v>
      </c>
      <c r="H30963" s="12" t="s">
        <v>7357</v>
      </c>
      <c r="I30963" s="12">
        <v>14601094011</v>
      </c>
      <c r="J30963" s="12">
        <v>26109401</v>
      </c>
      <c r="K30963" s="12" t="e">
        <f>+VLOOKUP(J30963,Feuil2!B:B,1,FALSE)</f>
        <v>#N/A</v>
      </c>
      <c r="L30963" s="12" t="str">
        <f>VLOOKUP(J30963,Feuil4!A:D,3,FALSE)</f>
        <v xml:space="preserve">AUGUSTIN KORY DIOUF           </v>
      </c>
    </row>
    <row r="30964" spans="1:12" hidden="1" x14ac:dyDescent="0.3">
      <c r="A30964" s="13">
        <v>45472</v>
      </c>
      <c r="C30964" s="12" t="s">
        <v>8167</v>
      </c>
      <c r="D30964" s="12" t="s">
        <v>17</v>
      </c>
      <c r="E30964" s="12" t="s">
        <v>13</v>
      </c>
      <c r="F30964" s="12">
        <v>301000</v>
      </c>
      <c r="G30964" s="12">
        <v>9635220009</v>
      </c>
      <c r="H30964" s="12" t="s">
        <v>7357</v>
      </c>
      <c r="I30964" s="12">
        <v>14601094011</v>
      </c>
      <c r="J30964" s="12">
        <v>26109401</v>
      </c>
      <c r="K30964" s="12" t="e">
        <f>+VLOOKUP(J30964,Feuil2!B:B,1,FALSE)</f>
        <v>#N/A</v>
      </c>
      <c r="L30964" s="12" t="str">
        <f>VLOOKUP(J30964,Feuil4!A:D,3,FALSE)</f>
        <v xml:space="preserve">AUGUSTIN KORY DIOUF           </v>
      </c>
    </row>
    <row r="30965" spans="1:12" hidden="1" x14ac:dyDescent="0.3">
      <c r="A30965" s="13">
        <v>45472</v>
      </c>
      <c r="C30965" s="12" t="s">
        <v>10410</v>
      </c>
      <c r="D30965" s="12" t="s">
        <v>17</v>
      </c>
      <c r="E30965" s="12" t="s">
        <v>13</v>
      </c>
      <c r="F30965" s="12">
        <v>2500000</v>
      </c>
      <c r="G30965" s="12">
        <v>1002946701</v>
      </c>
      <c r="H30965" s="12" t="s">
        <v>7357</v>
      </c>
      <c r="I30965" s="12">
        <v>14601094011</v>
      </c>
      <c r="J30965" s="12">
        <v>26109401</v>
      </c>
      <c r="K30965" s="12" t="e">
        <f>+VLOOKUP(J30965,Feuil2!B:B,1,FALSE)</f>
        <v>#N/A</v>
      </c>
      <c r="L30965" s="12" t="str">
        <f>VLOOKUP(J30965,Feuil4!A:D,3,FALSE)</f>
        <v xml:space="preserve">AUGUSTIN KORY DIOUF           </v>
      </c>
    </row>
    <row r="30966" spans="1:12" hidden="1" x14ac:dyDescent="0.3">
      <c r="A30966" s="13">
        <v>45472</v>
      </c>
      <c r="C30966" s="12" t="s">
        <v>8142</v>
      </c>
      <c r="D30966" s="12" t="s">
        <v>17</v>
      </c>
      <c r="E30966" s="12" t="s">
        <v>13</v>
      </c>
      <c r="F30966" s="12">
        <v>2100000</v>
      </c>
      <c r="G30966" s="12">
        <v>1004098601</v>
      </c>
      <c r="H30966" s="12" t="s">
        <v>7357</v>
      </c>
      <c r="I30966" s="12">
        <v>14601094011</v>
      </c>
      <c r="J30966" s="12">
        <v>26109401</v>
      </c>
      <c r="K30966" s="12" t="e">
        <f>+VLOOKUP(J30966,Feuil2!B:B,1,FALSE)</f>
        <v>#N/A</v>
      </c>
      <c r="L30966" s="12" t="str">
        <f>VLOOKUP(J30966,Feuil4!A:D,3,FALSE)</f>
        <v xml:space="preserve">AUGUSTIN KORY DIOUF           </v>
      </c>
    </row>
    <row r="30967" spans="1:12" hidden="1" x14ac:dyDescent="0.3">
      <c r="A30967" s="13">
        <v>45472</v>
      </c>
      <c r="B30967" s="12">
        <v>40075435</v>
      </c>
      <c r="C30967" s="12" t="s">
        <v>7485</v>
      </c>
      <c r="D30967" s="12" t="s">
        <v>17</v>
      </c>
      <c r="E30967" s="12" t="s">
        <v>18</v>
      </c>
      <c r="F30967" s="12">
        <v>1950000</v>
      </c>
      <c r="G30967" s="12">
        <v>3004007548</v>
      </c>
      <c r="H30967" s="12" t="s">
        <v>7357</v>
      </c>
      <c r="I30967" s="12">
        <v>14601094011</v>
      </c>
      <c r="J30967" s="12">
        <v>26109401</v>
      </c>
      <c r="K30967" s="12" t="e">
        <f>+VLOOKUP(J30967,Feuil2!B:B,1,FALSE)</f>
        <v>#N/A</v>
      </c>
      <c r="L30967" s="12" t="str">
        <f>VLOOKUP(J30967,Feuil4!A:D,3,FALSE)</f>
        <v xml:space="preserve">AUGUSTIN KORY DIOUF           </v>
      </c>
    </row>
    <row r="30968" spans="1:12" hidden="1" x14ac:dyDescent="0.3">
      <c r="A30968" s="13">
        <v>45472</v>
      </c>
      <c r="C30968" s="12" t="s">
        <v>9891</v>
      </c>
      <c r="D30968" s="12" t="s">
        <v>17</v>
      </c>
      <c r="E30968" s="12" t="s">
        <v>13</v>
      </c>
      <c r="F30968" s="12">
        <v>265500</v>
      </c>
      <c r="G30968" s="12">
        <v>262053949011</v>
      </c>
      <c r="H30968" s="12" t="s">
        <v>7357</v>
      </c>
      <c r="I30968" s="12">
        <v>14601094011</v>
      </c>
      <c r="J30968" s="12">
        <v>26109401</v>
      </c>
      <c r="K30968" s="12" t="e">
        <f>+VLOOKUP(J30968,Feuil2!B:B,1,FALSE)</f>
        <v>#N/A</v>
      </c>
      <c r="L30968" s="12" t="str">
        <f>VLOOKUP(J30968,Feuil4!A:D,3,FALSE)</f>
        <v xml:space="preserve">AUGUSTIN KORY DIOUF           </v>
      </c>
    </row>
    <row r="30969" spans="1:12" hidden="1" x14ac:dyDescent="0.3">
      <c r="A30969" s="13">
        <v>45472</v>
      </c>
      <c r="C30969" s="12" t="s">
        <v>7987</v>
      </c>
      <c r="D30969" s="12" t="s">
        <v>17</v>
      </c>
      <c r="E30969" s="12" t="s">
        <v>13</v>
      </c>
      <c r="F30969" s="12">
        <v>302000</v>
      </c>
      <c r="G30969" s="12">
        <v>302090005702</v>
      </c>
      <c r="H30969" s="12" t="s">
        <v>7357</v>
      </c>
      <c r="I30969" s="12">
        <v>14601094011</v>
      </c>
      <c r="J30969" s="12">
        <v>26109401</v>
      </c>
      <c r="K30969" s="12" t="e">
        <f>+VLOOKUP(J30969,Feuil2!B:B,1,FALSE)</f>
        <v>#N/A</v>
      </c>
      <c r="L30969" s="12" t="str">
        <f>VLOOKUP(J30969,Feuil4!A:D,3,FALSE)</f>
        <v xml:space="preserve">AUGUSTIN KORY DIOUF           </v>
      </c>
    </row>
    <row r="30970" spans="1:12" hidden="1" x14ac:dyDescent="0.3">
      <c r="A30970" s="13">
        <v>45472</v>
      </c>
      <c r="B30970" s="12">
        <v>9504640</v>
      </c>
      <c r="C30970" s="12" t="s">
        <v>2646</v>
      </c>
      <c r="D30970" s="12" t="s">
        <v>17</v>
      </c>
      <c r="E30970" s="12" t="s">
        <v>18</v>
      </c>
      <c r="F30970" s="12">
        <v>107000</v>
      </c>
      <c r="G30970" s="12">
        <v>5000950464</v>
      </c>
      <c r="H30970" s="12" t="s">
        <v>7357</v>
      </c>
      <c r="I30970" s="12">
        <v>14601094011</v>
      </c>
      <c r="J30970" s="12">
        <v>26109401</v>
      </c>
      <c r="K30970" s="12" t="e">
        <f>+VLOOKUP(J30970,Feuil2!B:B,1,FALSE)</f>
        <v>#N/A</v>
      </c>
      <c r="L30970" s="12" t="str">
        <f>VLOOKUP(J30970,Feuil4!A:D,3,FALSE)</f>
        <v xml:space="preserve">AUGUSTIN KORY DIOUF           </v>
      </c>
    </row>
    <row r="30971" spans="1:12" hidden="1" x14ac:dyDescent="0.3">
      <c r="A30971" s="13">
        <v>45472</v>
      </c>
      <c r="B30971" s="12">
        <v>1128316</v>
      </c>
      <c r="C30971" s="12" t="s">
        <v>63</v>
      </c>
      <c r="D30971" s="12" t="s">
        <v>17</v>
      </c>
      <c r="E30971" s="12" t="s">
        <v>18</v>
      </c>
      <c r="F30971" s="12">
        <v>96000</v>
      </c>
      <c r="G30971" s="12">
        <v>5000112834</v>
      </c>
      <c r="H30971" s="12" t="s">
        <v>7357</v>
      </c>
      <c r="I30971" s="12">
        <v>14601094011</v>
      </c>
      <c r="J30971" s="12">
        <v>26109401</v>
      </c>
      <c r="K30971" s="12" t="e">
        <f>+VLOOKUP(J30971,Feuil2!B:B,1,FALSE)</f>
        <v>#N/A</v>
      </c>
      <c r="L30971" s="12" t="str">
        <f>VLOOKUP(J30971,Feuil4!A:D,3,FALSE)</f>
        <v xml:space="preserve">AUGUSTIN KORY DIOUF           </v>
      </c>
    </row>
    <row r="30972" spans="1:12" hidden="1" x14ac:dyDescent="0.3">
      <c r="A30972" s="13">
        <v>44713</v>
      </c>
      <c r="C30972" s="12" t="s">
        <v>908</v>
      </c>
      <c r="D30972" s="12" t="s">
        <v>17</v>
      </c>
      <c r="E30972" s="12" t="s">
        <v>13</v>
      </c>
      <c r="F30972" s="12">
        <v>8000000</v>
      </c>
      <c r="G30972" s="12">
        <v>21160900002</v>
      </c>
      <c r="H30972" s="12" t="s">
        <v>268</v>
      </c>
      <c r="I30972" s="12">
        <v>5000015550</v>
      </c>
      <c r="J30972" s="12">
        <v>26001555</v>
      </c>
      <c r="K30972" s="12" t="e">
        <f>+VLOOKUP(J30972,Feuil2!B:B,1,FALSE)</f>
        <v>#N/A</v>
      </c>
      <c r="L30972" s="12" t="str">
        <f>VLOOKUP(J30972,Feuil4!A:D,3,FALSE)</f>
        <v xml:space="preserve">FATOU BOURY NDAO              </v>
      </c>
    </row>
    <row r="30973" spans="1:12" hidden="1" x14ac:dyDescent="0.3">
      <c r="A30973" s="13">
        <v>44713</v>
      </c>
      <c r="B30973" s="12">
        <v>26001555</v>
      </c>
      <c r="C30973" s="12" t="s">
        <v>268</v>
      </c>
      <c r="D30973" s="12" t="s">
        <v>17</v>
      </c>
      <c r="E30973" s="12" t="s">
        <v>18</v>
      </c>
      <c r="F30973" s="12">
        <v>115000000</v>
      </c>
      <c r="G30973" s="12">
        <v>5000015550</v>
      </c>
      <c r="H30973" s="12" t="s">
        <v>268</v>
      </c>
      <c r="I30973" s="12">
        <v>5010015558</v>
      </c>
      <c r="J30973" s="12">
        <v>26001555</v>
      </c>
      <c r="K30973" s="12" t="e">
        <f>+VLOOKUP(J30973,Feuil2!B:B,1,FALSE)</f>
        <v>#N/A</v>
      </c>
      <c r="L30973" s="12" t="str">
        <f>VLOOKUP(J30973,Feuil4!A:D,3,FALSE)</f>
        <v xml:space="preserve">FATOU BOURY NDAO              </v>
      </c>
    </row>
    <row r="30974" spans="1:12" hidden="1" x14ac:dyDescent="0.3">
      <c r="A30974" s="13">
        <v>44713</v>
      </c>
      <c r="C30974" s="12" t="s">
        <v>10411</v>
      </c>
      <c r="D30974" s="12" t="s">
        <v>17</v>
      </c>
      <c r="E30974" s="12" t="s">
        <v>13</v>
      </c>
      <c r="F30974" s="12">
        <v>2963509</v>
      </c>
      <c r="G30974" s="12">
        <v>35204556301</v>
      </c>
      <c r="H30974" s="12" t="s">
        <v>1146</v>
      </c>
      <c r="I30974" s="12">
        <v>5000759926</v>
      </c>
      <c r="J30974" s="12">
        <v>26075992</v>
      </c>
      <c r="K30974" s="12">
        <f>+VLOOKUP(J30974,Feuil2!B:B,1,FALSE)</f>
        <v>26075992</v>
      </c>
      <c r="L30974" s="12" t="str">
        <f>VLOOKUP(J30974,Feuil4!A:D,3,FALSE)</f>
        <v xml:space="preserve">GUELKAGUEMIA KORIGUIM         </v>
      </c>
    </row>
    <row r="30975" spans="1:12" hidden="1" x14ac:dyDescent="0.3">
      <c r="A30975" s="13">
        <v>44713</v>
      </c>
      <c r="C30975" s="12" t="s">
        <v>2812</v>
      </c>
      <c r="D30975" s="12" t="s">
        <v>17</v>
      </c>
      <c r="E30975" s="12" t="s">
        <v>13</v>
      </c>
      <c r="F30975" s="12">
        <v>1131840</v>
      </c>
      <c r="G30975" s="12">
        <v>20103300086</v>
      </c>
      <c r="H30975" s="12" t="s">
        <v>1146</v>
      </c>
      <c r="I30975" s="12">
        <v>5000759926</v>
      </c>
      <c r="J30975" s="12">
        <v>26075992</v>
      </c>
      <c r="K30975" s="12">
        <f>+VLOOKUP(J30975,Feuil2!B:B,1,FALSE)</f>
        <v>26075992</v>
      </c>
      <c r="L30975" s="12" t="str">
        <f>VLOOKUP(J30975,Feuil4!A:D,3,FALSE)</f>
        <v xml:space="preserve">GUELKAGUEMIA KORIGUIM         </v>
      </c>
    </row>
    <row r="30976" spans="1:12" hidden="1" x14ac:dyDescent="0.3">
      <c r="A30976" s="13">
        <v>44713</v>
      </c>
      <c r="C30976" s="12" t="s">
        <v>609</v>
      </c>
      <c r="D30976" s="12" t="s">
        <v>17</v>
      </c>
      <c r="E30976" s="12" t="s">
        <v>13</v>
      </c>
      <c r="F30976" s="12">
        <v>30720100</v>
      </c>
      <c r="G30976" s="12">
        <v>20136016397</v>
      </c>
      <c r="H30976" s="12" t="s">
        <v>221</v>
      </c>
      <c r="I30976" s="12">
        <v>5609270945</v>
      </c>
      <c r="J30976" s="12">
        <v>25927094</v>
      </c>
      <c r="K30976" s="12">
        <f>+VLOOKUP(J30976,Feuil2!B:B,1,FALSE)</f>
        <v>25927094</v>
      </c>
      <c r="L30976" s="12" t="str">
        <f>VLOOKUP(J30976,Feuil4!A:D,3,FALSE)</f>
        <v xml:space="preserve">GUELKAGUEMIA KORIGUIM         </v>
      </c>
    </row>
    <row r="30977" spans="1:12" hidden="1" x14ac:dyDescent="0.3">
      <c r="A30977" s="13">
        <v>44713</v>
      </c>
      <c r="C30977" s="12" t="s">
        <v>10412</v>
      </c>
      <c r="D30977" s="12" t="s">
        <v>17</v>
      </c>
      <c r="E30977" s="12" t="s">
        <v>13</v>
      </c>
      <c r="F30977" s="12">
        <v>6070215</v>
      </c>
      <c r="G30977" s="12">
        <v>21736018074</v>
      </c>
      <c r="H30977" s="12" t="s">
        <v>221</v>
      </c>
      <c r="I30977" s="12">
        <v>5609270945</v>
      </c>
      <c r="J30977" s="12">
        <v>25927094</v>
      </c>
      <c r="K30977" s="12">
        <f>+VLOOKUP(J30977,Feuil2!B:B,1,FALSE)</f>
        <v>25927094</v>
      </c>
      <c r="L30977" s="12" t="str">
        <f>VLOOKUP(J30977,Feuil4!A:D,3,FALSE)</f>
        <v xml:space="preserve">GUELKAGUEMIA KORIGUIM         </v>
      </c>
    </row>
    <row r="30978" spans="1:12" x14ac:dyDescent="0.3">
      <c r="A30978" s="13">
        <v>44713</v>
      </c>
      <c r="C30978" s="12" t="s">
        <v>10413</v>
      </c>
      <c r="D30978" s="12" t="s">
        <v>12</v>
      </c>
      <c r="E30978" s="12" t="s">
        <v>13</v>
      </c>
      <c r="F30978" s="12">
        <v>1600000000</v>
      </c>
      <c r="G30978" s="12">
        <v>121000013101</v>
      </c>
      <c r="H30978" s="12" t="s">
        <v>766</v>
      </c>
      <c r="I30978" s="12">
        <v>5000811718</v>
      </c>
      <c r="J30978" s="12">
        <v>8117100</v>
      </c>
      <c r="K30978" s="12">
        <f>+VLOOKUP(J30978,Feuil2!B:B,1,FALSE)</f>
        <v>8117100</v>
      </c>
      <c r="L30978" s="12" t="str">
        <f>VLOOKUP(J30978,Feuil4!A:D,3,FALSE)</f>
        <v xml:space="preserve">HAROUNA YARADOU               </v>
      </c>
    </row>
    <row r="30979" spans="1:12" hidden="1" x14ac:dyDescent="0.3">
      <c r="A30979" s="13">
        <v>44713</v>
      </c>
      <c r="C30979" s="12" t="s">
        <v>5233</v>
      </c>
      <c r="D30979" s="12" t="s">
        <v>17</v>
      </c>
      <c r="E30979" s="12" t="s">
        <v>13</v>
      </c>
      <c r="F30979" s="12">
        <v>2102000</v>
      </c>
      <c r="G30979" s="12">
        <v>251080713001</v>
      </c>
      <c r="H30979" s="12" t="s">
        <v>221</v>
      </c>
      <c r="I30979" s="12">
        <v>5609270945</v>
      </c>
      <c r="J30979" s="12">
        <v>25927094</v>
      </c>
      <c r="K30979" s="12">
        <f>+VLOOKUP(J30979,Feuil2!B:B,1,FALSE)</f>
        <v>25927094</v>
      </c>
      <c r="L30979" s="12" t="str">
        <f>VLOOKUP(J30979,Feuil4!A:D,3,FALSE)</f>
        <v xml:space="preserve">GUELKAGUEMIA KORIGUIM         </v>
      </c>
    </row>
    <row r="30980" spans="1:12" hidden="1" x14ac:dyDescent="0.3">
      <c r="A30980" s="13">
        <v>44713</v>
      </c>
      <c r="C30980" s="12" t="s">
        <v>10414</v>
      </c>
      <c r="D30980" s="12" t="s">
        <v>17</v>
      </c>
      <c r="E30980" s="12" t="s">
        <v>13</v>
      </c>
      <c r="F30980" s="12">
        <v>24127313</v>
      </c>
      <c r="G30980" s="12">
        <v>1023024101</v>
      </c>
      <c r="H30980" s="12" t="s">
        <v>221</v>
      </c>
      <c r="I30980" s="12">
        <v>5609270945</v>
      </c>
      <c r="J30980" s="12">
        <v>25927094</v>
      </c>
      <c r="K30980" s="12">
        <f>+VLOOKUP(J30980,Feuil2!B:B,1,FALSE)</f>
        <v>25927094</v>
      </c>
      <c r="L30980" s="12" t="str">
        <f>VLOOKUP(J30980,Feuil4!A:D,3,FALSE)</f>
        <v xml:space="preserve">GUELKAGUEMIA KORIGUIM         </v>
      </c>
    </row>
    <row r="30981" spans="1:12" hidden="1" x14ac:dyDescent="0.3">
      <c r="A30981" s="13">
        <v>44713</v>
      </c>
      <c r="B30981" s="12">
        <v>15811305</v>
      </c>
      <c r="C30981" s="12" t="s">
        <v>657</v>
      </c>
      <c r="D30981" s="12" t="s">
        <v>17</v>
      </c>
      <c r="E30981" s="12" t="s">
        <v>18</v>
      </c>
      <c r="F30981" s="12">
        <v>16744200</v>
      </c>
      <c r="G30981" s="12">
        <v>6101581136</v>
      </c>
      <c r="H30981" s="12" t="s">
        <v>221</v>
      </c>
      <c r="I30981" s="12">
        <v>5609270945</v>
      </c>
      <c r="J30981" s="12">
        <v>25927094</v>
      </c>
      <c r="K30981" s="12">
        <f>+VLOOKUP(J30981,Feuil2!B:B,1,FALSE)</f>
        <v>25927094</v>
      </c>
      <c r="L30981" s="12" t="str">
        <f>VLOOKUP(J30981,Feuil4!A:D,3,FALSE)</f>
        <v xml:space="preserve">GUELKAGUEMIA KORIGUIM         </v>
      </c>
    </row>
    <row r="30982" spans="1:12" hidden="1" x14ac:dyDescent="0.3">
      <c r="A30982" s="13">
        <v>44713</v>
      </c>
      <c r="C30982" s="12" t="s">
        <v>3783</v>
      </c>
      <c r="D30982" s="12" t="s">
        <v>17</v>
      </c>
      <c r="E30982" s="12" t="s">
        <v>13</v>
      </c>
      <c r="F30982" s="12">
        <v>5923757</v>
      </c>
      <c r="G30982" s="12">
        <v>2306905017</v>
      </c>
      <c r="H30982" s="12" t="s">
        <v>221</v>
      </c>
      <c r="I30982" s="12">
        <v>5609270945</v>
      </c>
      <c r="J30982" s="12">
        <v>25927094</v>
      </c>
      <c r="K30982" s="12">
        <f>+VLOOKUP(J30982,Feuil2!B:B,1,FALSE)</f>
        <v>25927094</v>
      </c>
      <c r="L30982" s="12" t="str">
        <f>VLOOKUP(J30982,Feuil4!A:D,3,FALSE)</f>
        <v xml:space="preserve">GUELKAGUEMIA KORIGUIM         </v>
      </c>
    </row>
    <row r="30983" spans="1:12" hidden="1" x14ac:dyDescent="0.3">
      <c r="A30983" s="13">
        <v>44713</v>
      </c>
      <c r="C30983" s="12" t="s">
        <v>944</v>
      </c>
      <c r="D30983" s="12" t="s">
        <v>17</v>
      </c>
      <c r="E30983" s="12" t="s">
        <v>13</v>
      </c>
      <c r="F30983" s="12">
        <v>2360000</v>
      </c>
      <c r="G30983" s="12">
        <v>36197229201</v>
      </c>
      <c r="H30983" s="12" t="s">
        <v>64</v>
      </c>
      <c r="I30983" s="12">
        <v>5000810687</v>
      </c>
      <c r="J30983" s="12">
        <v>26081068</v>
      </c>
      <c r="K30983" s="12" t="e">
        <f>+VLOOKUP(J30983,Feuil2!B:B,1,FALSE)</f>
        <v>#N/A</v>
      </c>
      <c r="L30983" s="12" t="str">
        <f>VLOOKUP(J30983,Feuil4!A:D,3,FALSE)</f>
        <v xml:space="preserve">MOHAMED N NDIAYE              </v>
      </c>
    </row>
    <row r="30984" spans="1:12" hidden="1" x14ac:dyDescent="0.3">
      <c r="A30984" s="13">
        <v>44713</v>
      </c>
      <c r="C30984" s="12" t="s">
        <v>10415</v>
      </c>
      <c r="D30984" s="12" t="s">
        <v>17</v>
      </c>
      <c r="E30984" s="12" t="s">
        <v>13</v>
      </c>
      <c r="F30984" s="12">
        <v>7000000</v>
      </c>
      <c r="G30984" s="12">
        <v>36189981001</v>
      </c>
      <c r="H30984" s="12" t="s">
        <v>1122</v>
      </c>
      <c r="I30984" s="12">
        <v>5000045763</v>
      </c>
      <c r="J30984" s="12">
        <v>457600</v>
      </c>
      <c r="K30984" s="12" t="e">
        <f>+VLOOKUP(J30984,Feuil2!B:B,1,FALSE)</f>
        <v>#N/A</v>
      </c>
      <c r="L30984" s="12" t="e">
        <f>VLOOKUP(J30984,Feuil4!A:D,3,FALSE)</f>
        <v>#N/A</v>
      </c>
    </row>
    <row r="30985" spans="1:12" hidden="1" x14ac:dyDescent="0.3">
      <c r="A30985" s="13">
        <v>44713</v>
      </c>
      <c r="C30985" s="12" t="s">
        <v>1266</v>
      </c>
      <c r="D30985" s="12" t="s">
        <v>12</v>
      </c>
      <c r="E30985" s="12" t="s">
        <v>13</v>
      </c>
      <c r="F30985" s="12">
        <v>182059427</v>
      </c>
      <c r="G30985" s="12">
        <v>36188667001</v>
      </c>
      <c r="H30985" s="12" t="s">
        <v>1392</v>
      </c>
      <c r="I30985" s="12">
        <v>5000020022</v>
      </c>
      <c r="J30985" s="12">
        <v>26002002</v>
      </c>
      <c r="K30985" s="12" t="e">
        <f>+VLOOKUP(J30985,Feuil2!B:B,1,FALSE)</f>
        <v>#N/A</v>
      </c>
      <c r="L30985" s="12" t="str">
        <f>VLOOKUP(J30985,Feuil4!A:D,3,FALSE)</f>
        <v xml:space="preserve">FATOU BOURY NDAO              </v>
      </c>
    </row>
    <row r="30986" spans="1:12" hidden="1" x14ac:dyDescent="0.3">
      <c r="A30986" s="13">
        <v>44713</v>
      </c>
      <c r="C30986" s="12" t="s">
        <v>926</v>
      </c>
      <c r="D30986" s="12" t="s">
        <v>17</v>
      </c>
      <c r="E30986" s="12" t="s">
        <v>13</v>
      </c>
      <c r="F30986" s="12">
        <v>21000000</v>
      </c>
      <c r="G30986" s="12">
        <v>121017472301</v>
      </c>
      <c r="H30986" s="12" t="s">
        <v>926</v>
      </c>
      <c r="I30986" s="12">
        <v>5001573409</v>
      </c>
      <c r="J30986" s="12">
        <v>15734005</v>
      </c>
      <c r="K30986" s="12" t="e">
        <f>+VLOOKUP(J30986,Feuil2!B:B,1,FALSE)</f>
        <v>#N/A</v>
      </c>
      <c r="L30986" s="12" t="str">
        <f>VLOOKUP(J30986,Feuil4!A:D,3,FALSE)</f>
        <v xml:space="preserve">FATOU BOURY NDAO              </v>
      </c>
    </row>
    <row r="30987" spans="1:12" hidden="1" x14ac:dyDescent="0.3">
      <c r="A30987" s="13">
        <v>44713</v>
      </c>
      <c r="C30987" s="12" t="s">
        <v>1086</v>
      </c>
      <c r="D30987" s="12" t="s">
        <v>17</v>
      </c>
      <c r="E30987" s="12" t="s">
        <v>13</v>
      </c>
      <c r="F30987" s="12">
        <v>5284410</v>
      </c>
      <c r="G30987" s="12">
        <v>43567300201</v>
      </c>
      <c r="H30987" s="12" t="s">
        <v>701</v>
      </c>
      <c r="I30987" s="12">
        <v>5000611556</v>
      </c>
      <c r="J30987" s="12">
        <v>26061155</v>
      </c>
      <c r="K30987" s="12" t="e">
        <f>+VLOOKUP(J30987,Feuil2!B:B,1,FALSE)</f>
        <v>#N/A</v>
      </c>
      <c r="L30987" s="12" t="str">
        <f>VLOOKUP(J30987,Feuil4!A:D,3,FALSE)</f>
        <v xml:space="preserve">MAMADOU DIAGNE                </v>
      </c>
    </row>
    <row r="30988" spans="1:12" hidden="1" x14ac:dyDescent="0.3">
      <c r="A30988" s="13">
        <v>44713</v>
      </c>
      <c r="C30988" s="12" t="s">
        <v>7616</v>
      </c>
      <c r="D30988" s="12" t="s">
        <v>17</v>
      </c>
      <c r="E30988" s="12" t="s">
        <v>13</v>
      </c>
      <c r="F30988" s="12">
        <v>17997889</v>
      </c>
      <c r="G30988" s="12">
        <v>61159492500</v>
      </c>
      <c r="H30988" s="12" t="s">
        <v>739</v>
      </c>
      <c r="I30988" s="12">
        <v>14000058172</v>
      </c>
      <c r="J30988" s="12">
        <v>26005817</v>
      </c>
      <c r="K30988" s="12" t="e">
        <f>+VLOOKUP(J30988,Feuil2!B:B,1,FALSE)</f>
        <v>#N/A</v>
      </c>
      <c r="L30988" s="12" t="e">
        <f>VLOOKUP(J30988,Feuil4!A:D,3,FALSE)</f>
        <v>#N/A</v>
      </c>
    </row>
    <row r="30989" spans="1:12" hidden="1" x14ac:dyDescent="0.3">
      <c r="A30989" s="13">
        <v>44713</v>
      </c>
      <c r="C30989" s="12" t="s">
        <v>8647</v>
      </c>
      <c r="D30989" s="12" t="s">
        <v>17</v>
      </c>
      <c r="E30989" s="12" t="s">
        <v>13</v>
      </c>
      <c r="F30989" s="12">
        <v>7400000</v>
      </c>
      <c r="G30989" s="12">
        <v>81054670008</v>
      </c>
      <c r="H30989" s="12" t="s">
        <v>583</v>
      </c>
      <c r="I30989" s="12">
        <v>5000679231</v>
      </c>
      <c r="J30989" s="12">
        <v>26067923</v>
      </c>
      <c r="K30989" s="12" t="e">
        <f>+VLOOKUP(J30989,Feuil2!B:B,1,FALSE)</f>
        <v>#N/A</v>
      </c>
      <c r="L30989" s="12" t="str">
        <f>VLOOKUP(J30989,Feuil4!A:D,3,FALSE)</f>
        <v xml:space="preserve">PIERRE NDAW                   </v>
      </c>
    </row>
    <row r="30990" spans="1:12" hidden="1" x14ac:dyDescent="0.3">
      <c r="A30990" s="13">
        <v>44713</v>
      </c>
      <c r="C30990" s="12" t="s">
        <v>10416</v>
      </c>
      <c r="D30990" s="12" t="s">
        <v>17</v>
      </c>
      <c r="E30990" s="12" t="s">
        <v>13</v>
      </c>
      <c r="F30990" s="12">
        <v>4222500</v>
      </c>
      <c r="G30990" s="12">
        <v>36188991702</v>
      </c>
      <c r="H30990" s="12" t="s">
        <v>736</v>
      </c>
      <c r="I30990" s="12">
        <v>14602157422</v>
      </c>
      <c r="J30990" s="12">
        <v>21574229</v>
      </c>
      <c r="K30990" s="12" t="e">
        <f>+VLOOKUP(J30990,Feuil2!B:B,1,FALSE)</f>
        <v>#N/A</v>
      </c>
      <c r="L30990" s="12" t="str">
        <f>VLOOKUP(J30990,Feuil4!A:D,3,FALSE)</f>
        <v xml:space="preserve">AUGUSTIN KORY DIOUF           </v>
      </c>
    </row>
    <row r="30991" spans="1:12" hidden="1" x14ac:dyDescent="0.3">
      <c r="A30991" s="13">
        <v>44713</v>
      </c>
      <c r="C30991" s="12" t="s">
        <v>10417</v>
      </c>
      <c r="D30991" s="12" t="s">
        <v>17</v>
      </c>
      <c r="E30991" s="12" t="s">
        <v>13</v>
      </c>
      <c r="F30991" s="12">
        <v>2328600</v>
      </c>
      <c r="G30991" s="12">
        <v>100533379011</v>
      </c>
      <c r="H30991" s="12" t="s">
        <v>681</v>
      </c>
      <c r="I30991" s="12">
        <v>22020942051</v>
      </c>
      <c r="J30991" s="12">
        <v>71094205</v>
      </c>
      <c r="K30991" s="12" t="e">
        <f>+VLOOKUP(J30991,Feuil2!B:B,1,FALSE)</f>
        <v>#N/A</v>
      </c>
      <c r="L30991" s="12" t="str">
        <f>VLOOKUP(J30991,Feuil4!A:D,3,FALSE)</f>
        <v xml:space="preserve">AUGUSTIN KORY DIOUF           </v>
      </c>
    </row>
    <row r="30992" spans="1:12" hidden="1" x14ac:dyDescent="0.3">
      <c r="A30992" s="13">
        <v>44713</v>
      </c>
      <c r="B30992" s="12">
        <v>35127411</v>
      </c>
      <c r="C30992" s="12" t="s">
        <v>3808</v>
      </c>
      <c r="D30992" s="12" t="s">
        <v>17</v>
      </c>
      <c r="E30992" s="12" t="s">
        <v>18</v>
      </c>
      <c r="F30992" s="12">
        <v>4207142</v>
      </c>
      <c r="G30992" s="12">
        <v>4003512749</v>
      </c>
      <c r="H30992" s="12" t="s">
        <v>1556</v>
      </c>
      <c r="I30992" s="12">
        <v>5001549292</v>
      </c>
      <c r="J30992" s="12">
        <v>15492905</v>
      </c>
      <c r="K30992" s="12" t="e">
        <f>+VLOOKUP(J30992,Feuil2!B:B,1,FALSE)</f>
        <v>#N/A</v>
      </c>
      <c r="L30992" s="12" t="str">
        <f>VLOOKUP(J30992,Feuil4!A:D,3,FALSE)</f>
        <v xml:space="preserve">MAME NGONE GAYE               </v>
      </c>
    </row>
    <row r="30993" spans="1:12" hidden="1" x14ac:dyDescent="0.3">
      <c r="A30993" s="13">
        <v>44713</v>
      </c>
      <c r="C30993" s="12" t="s">
        <v>10419</v>
      </c>
      <c r="D30993" s="12" t="s">
        <v>17</v>
      </c>
      <c r="E30993" s="12" t="s">
        <v>13</v>
      </c>
      <c r="F30993" s="12">
        <v>10000000</v>
      </c>
      <c r="G30993" s="12">
        <v>11130941795</v>
      </c>
      <c r="H30993" s="12" t="s">
        <v>10418</v>
      </c>
      <c r="I30993" s="12">
        <v>5009879139</v>
      </c>
      <c r="J30993" s="12">
        <v>25987913</v>
      </c>
      <c r="K30993" s="12" t="e">
        <f>+VLOOKUP(J30993,Feuil2!B:B,1,FALSE)</f>
        <v>#N/A</v>
      </c>
      <c r="L30993" s="12" t="str">
        <f>VLOOKUP(J30993,Feuil4!A:D,3,FALSE)</f>
        <v xml:space="preserve">ZHENBANG BAO                  </v>
      </c>
    </row>
    <row r="30994" spans="1:12" hidden="1" x14ac:dyDescent="0.3">
      <c r="A30994" s="13">
        <v>44713</v>
      </c>
      <c r="C30994" s="12" t="s">
        <v>10420</v>
      </c>
      <c r="D30994" s="12" t="s">
        <v>17</v>
      </c>
      <c r="E30994" s="12" t="s">
        <v>13</v>
      </c>
      <c r="F30994" s="12">
        <v>2965000</v>
      </c>
      <c r="G30994" s="12">
        <v>423000037419</v>
      </c>
      <c r="H30994" s="12" t="s">
        <v>797</v>
      </c>
      <c r="I30994" s="12">
        <v>5000113659</v>
      </c>
      <c r="J30994" s="12">
        <v>1136516</v>
      </c>
      <c r="K30994" s="12" t="e">
        <f>+VLOOKUP(J30994,Feuil2!B:B,1,FALSE)</f>
        <v>#N/A</v>
      </c>
      <c r="L30994" s="12" t="str">
        <f>VLOOKUP(J30994,Feuil4!A:D,3,FALSE)</f>
        <v xml:space="preserve">ADJA FATOU CISSE EP NIANG     </v>
      </c>
    </row>
    <row r="30995" spans="1:12" hidden="1" x14ac:dyDescent="0.3">
      <c r="A30995" s="13">
        <v>44713</v>
      </c>
      <c r="C30995" s="12" t="s">
        <v>847</v>
      </c>
      <c r="D30995" s="12" t="s">
        <v>17</v>
      </c>
      <c r="E30995" s="12" t="s">
        <v>13</v>
      </c>
      <c r="F30995" s="12">
        <v>40700000</v>
      </c>
      <c r="G30995" s="12">
        <v>36187509301</v>
      </c>
      <c r="H30995" s="12" t="s">
        <v>37</v>
      </c>
      <c r="I30995" s="12">
        <v>5001578820</v>
      </c>
      <c r="J30995" s="12">
        <v>15788205</v>
      </c>
      <c r="K30995" s="12" t="e">
        <f>+VLOOKUP(J30995,Feuil2!B:B,1,FALSE)</f>
        <v>#N/A</v>
      </c>
      <c r="L30995" s="12" t="str">
        <f>VLOOKUP(J30995,Feuil4!A:D,3,FALSE)</f>
        <v xml:space="preserve">OULIMATA NDIAYE               </v>
      </c>
    </row>
    <row r="30996" spans="1:12" hidden="1" x14ac:dyDescent="0.3">
      <c r="A30996" s="13">
        <v>44713</v>
      </c>
      <c r="C30996" s="12" t="s">
        <v>10421</v>
      </c>
      <c r="D30996" s="12" t="s">
        <v>17</v>
      </c>
      <c r="E30996" s="12" t="s">
        <v>13</v>
      </c>
      <c r="F30996" s="12">
        <v>1707192</v>
      </c>
      <c r="G30996" s="12">
        <v>1911305126</v>
      </c>
      <c r="H30996" s="12" t="s">
        <v>762</v>
      </c>
      <c r="I30996" s="12">
        <v>14001292181</v>
      </c>
      <c r="J30996" s="12">
        <v>12921840</v>
      </c>
      <c r="K30996" s="12" t="e">
        <f>+VLOOKUP(J30996,Feuil2!B:B,1,FALSE)</f>
        <v>#N/A</v>
      </c>
      <c r="L30996" s="12" t="str">
        <f>VLOOKUP(J30996,Feuil4!A:D,3,FALSE)</f>
        <v xml:space="preserve">AUGUSTIN KORY DIOUF           </v>
      </c>
    </row>
    <row r="30997" spans="1:12" hidden="1" x14ac:dyDescent="0.3">
      <c r="A30997" s="13">
        <v>44713</v>
      </c>
      <c r="C30997" s="12" t="s">
        <v>662</v>
      </c>
      <c r="D30997" s="12" t="s">
        <v>17</v>
      </c>
      <c r="E30997" s="12" t="s">
        <v>13</v>
      </c>
      <c r="F30997" s="12">
        <v>48995542</v>
      </c>
      <c r="G30997" s="12">
        <v>790868061900</v>
      </c>
      <c r="H30997" s="12" t="s">
        <v>37</v>
      </c>
      <c r="I30997" s="12">
        <v>5001578820</v>
      </c>
      <c r="J30997" s="12">
        <v>15788205</v>
      </c>
      <c r="K30997" s="12" t="e">
        <f>+VLOOKUP(J30997,Feuil2!B:B,1,FALSE)</f>
        <v>#N/A</v>
      </c>
      <c r="L30997" s="12" t="str">
        <f>VLOOKUP(J30997,Feuil4!A:D,3,FALSE)</f>
        <v xml:space="preserve">OULIMATA NDIAYE               </v>
      </c>
    </row>
    <row r="30998" spans="1:12" hidden="1" x14ac:dyDescent="0.3">
      <c r="A30998" s="13">
        <v>44713</v>
      </c>
      <c r="C30998" s="12" t="s">
        <v>1753</v>
      </c>
      <c r="D30998" s="12" t="s">
        <v>17</v>
      </c>
      <c r="E30998" s="12" t="s">
        <v>13</v>
      </c>
      <c r="F30998" s="12">
        <v>41867000</v>
      </c>
      <c r="G30998" s="12">
        <v>36187509301</v>
      </c>
      <c r="H30998" s="12" t="s">
        <v>37</v>
      </c>
      <c r="I30998" s="12">
        <v>5001578820</v>
      </c>
      <c r="J30998" s="12">
        <v>15788205</v>
      </c>
      <c r="K30998" s="12" t="e">
        <f>+VLOOKUP(J30998,Feuil2!B:B,1,FALSE)</f>
        <v>#N/A</v>
      </c>
      <c r="L30998" s="12" t="str">
        <f>VLOOKUP(J30998,Feuil4!A:D,3,FALSE)</f>
        <v xml:space="preserve">OULIMATA NDIAYE               </v>
      </c>
    </row>
    <row r="30999" spans="1:12" hidden="1" x14ac:dyDescent="0.3">
      <c r="A30999" s="13">
        <v>44713</v>
      </c>
      <c r="C30999" s="12" t="s">
        <v>1852</v>
      </c>
      <c r="D30999" s="12" t="s">
        <v>17</v>
      </c>
      <c r="E30999" s="12" t="s">
        <v>13</v>
      </c>
      <c r="F30999" s="12">
        <v>1187500</v>
      </c>
      <c r="G30999" s="12">
        <v>675324001</v>
      </c>
      <c r="H30999" s="12" t="s">
        <v>1851</v>
      </c>
      <c r="I30999" s="12">
        <v>22007109914</v>
      </c>
      <c r="J30999" s="12">
        <v>71099105</v>
      </c>
      <c r="K30999" s="12" t="e">
        <f>+VLOOKUP(J30999,Feuil2!B:B,1,FALSE)</f>
        <v>#N/A</v>
      </c>
      <c r="L30999" s="12" t="str">
        <f>VLOOKUP(J30999,Feuil4!A:D,3,FALSE)</f>
        <v xml:space="preserve">AISSATOU GUIRO                </v>
      </c>
    </row>
    <row r="31000" spans="1:12" hidden="1" x14ac:dyDescent="0.3">
      <c r="A31000" s="13">
        <v>44713</v>
      </c>
      <c r="C31000" s="12" t="s">
        <v>617</v>
      </c>
      <c r="D31000" s="12" t="s">
        <v>17</v>
      </c>
      <c r="E31000" s="12" t="s">
        <v>13</v>
      </c>
      <c r="F31000" s="12">
        <v>2700000</v>
      </c>
      <c r="G31000" s="12">
        <v>251059369001</v>
      </c>
      <c r="H31000" s="12" t="s">
        <v>616</v>
      </c>
      <c r="I31000" s="12">
        <v>5009824820</v>
      </c>
      <c r="J31000" s="12">
        <v>25982482</v>
      </c>
      <c r="K31000" s="12" t="e">
        <f>+VLOOKUP(J31000,Feuil2!B:B,1,FALSE)</f>
        <v>#N/A</v>
      </c>
      <c r="L31000" s="12" t="str">
        <f>VLOOKUP(J31000,Feuil4!A:D,3,FALSE)</f>
        <v xml:space="preserve">MAME NGONE GAYE               </v>
      </c>
    </row>
    <row r="31001" spans="1:12" hidden="1" x14ac:dyDescent="0.3">
      <c r="A31001" s="13">
        <v>44713</v>
      </c>
      <c r="B31001" s="12">
        <v>15715305</v>
      </c>
      <c r="C31001" s="12" t="s">
        <v>1472</v>
      </c>
      <c r="D31001" s="12" t="s">
        <v>17</v>
      </c>
      <c r="E31001" s="12" t="s">
        <v>18</v>
      </c>
      <c r="F31001" s="12">
        <v>1133500</v>
      </c>
      <c r="G31001" s="12">
        <v>6101571533</v>
      </c>
      <c r="H31001" s="12" t="s">
        <v>37</v>
      </c>
      <c r="I31001" s="12">
        <v>5001578820</v>
      </c>
      <c r="J31001" s="12">
        <v>15788205</v>
      </c>
      <c r="K31001" s="12" t="e">
        <f>+VLOOKUP(J31001,Feuil2!B:B,1,FALSE)</f>
        <v>#N/A</v>
      </c>
      <c r="L31001" s="12" t="str">
        <f>VLOOKUP(J31001,Feuil4!A:D,3,FALSE)</f>
        <v xml:space="preserve">OULIMATA NDIAYE               </v>
      </c>
    </row>
    <row r="31002" spans="1:12" hidden="1" x14ac:dyDescent="0.3">
      <c r="A31002" s="13">
        <v>44713</v>
      </c>
      <c r="C31002" s="12" t="s">
        <v>2837</v>
      </c>
      <c r="D31002" s="12" t="s">
        <v>12</v>
      </c>
      <c r="E31002" s="12" t="s">
        <v>13</v>
      </c>
      <c r="F31002" s="12">
        <v>69540300</v>
      </c>
      <c r="G31002" s="12">
        <v>42441400201</v>
      </c>
      <c r="H31002" s="12" t="s">
        <v>681</v>
      </c>
      <c r="I31002" s="12">
        <v>22020942051</v>
      </c>
      <c r="J31002" s="12">
        <v>71094205</v>
      </c>
      <c r="K31002" s="12" t="e">
        <f>+VLOOKUP(J31002,Feuil2!B:B,1,FALSE)</f>
        <v>#N/A</v>
      </c>
      <c r="L31002" s="12" t="str">
        <f>VLOOKUP(J31002,Feuil4!A:D,3,FALSE)</f>
        <v xml:space="preserve">AUGUSTIN KORY DIOUF           </v>
      </c>
    </row>
    <row r="31003" spans="1:12" hidden="1" x14ac:dyDescent="0.3">
      <c r="A31003" s="13">
        <v>44713</v>
      </c>
      <c r="B31003" s="12">
        <v>505100</v>
      </c>
      <c r="C31003" s="12" t="s">
        <v>1550</v>
      </c>
      <c r="D31003" s="12" t="s">
        <v>17</v>
      </c>
      <c r="E31003" s="12" t="s">
        <v>18</v>
      </c>
      <c r="F31003" s="12">
        <v>1852600</v>
      </c>
      <c r="G31003" s="12">
        <v>5000050516</v>
      </c>
      <c r="H31003" s="12" t="s">
        <v>1097</v>
      </c>
      <c r="I31003" s="12">
        <v>5001568334</v>
      </c>
      <c r="J31003" s="12">
        <v>15683305</v>
      </c>
      <c r="K31003" s="12" t="e">
        <f>+VLOOKUP(J31003,Feuil2!B:B,1,FALSE)</f>
        <v>#N/A</v>
      </c>
      <c r="L31003" s="12" t="str">
        <f>VLOOKUP(J31003,Feuil4!A:D,3,FALSE)</f>
        <v xml:space="preserve">LOUIS SAGNA                   </v>
      </c>
    </row>
    <row r="31004" spans="1:12" hidden="1" x14ac:dyDescent="0.3">
      <c r="A31004" s="13">
        <v>44713</v>
      </c>
      <c r="B31004" s="12">
        <v>26077123</v>
      </c>
      <c r="C31004" s="12" t="s">
        <v>906</v>
      </c>
      <c r="D31004" s="12" t="s">
        <v>17</v>
      </c>
      <c r="E31004" s="12" t="s">
        <v>18</v>
      </c>
      <c r="F31004" s="12">
        <v>1226800</v>
      </c>
      <c r="G31004" s="12">
        <v>3000771236</v>
      </c>
      <c r="H31004" s="12" t="s">
        <v>907</v>
      </c>
      <c r="I31004" s="12">
        <v>5000331627</v>
      </c>
      <c r="J31004" s="12">
        <v>26033162</v>
      </c>
      <c r="K31004" s="12" t="e">
        <f>+VLOOKUP(J31004,Feuil2!B:B,1,FALSE)</f>
        <v>#N/A</v>
      </c>
      <c r="L31004" s="12" t="str">
        <f>VLOOKUP(J31004,Feuil4!A:D,3,FALSE)</f>
        <v xml:space="preserve">HAROUNA YARADOU               </v>
      </c>
    </row>
    <row r="31005" spans="1:12" hidden="1" x14ac:dyDescent="0.3">
      <c r="A31005" s="13">
        <v>44713</v>
      </c>
      <c r="B31005" s="12">
        <v>25960911</v>
      </c>
      <c r="C31005" s="12" t="s">
        <v>10422</v>
      </c>
      <c r="D31005" s="12" t="s">
        <v>17</v>
      </c>
      <c r="E31005" s="12" t="s">
        <v>18</v>
      </c>
      <c r="F31005" s="12">
        <v>5148000</v>
      </c>
      <c r="G31005" s="12">
        <v>3009609118</v>
      </c>
      <c r="H31005" s="12" t="s">
        <v>1194</v>
      </c>
      <c r="I31005" s="12">
        <v>5000811601</v>
      </c>
      <c r="J31005" s="12">
        <v>8116000</v>
      </c>
      <c r="K31005" s="12" t="e">
        <f>+VLOOKUP(J31005,Feuil2!B:B,1,FALSE)</f>
        <v>#N/A</v>
      </c>
      <c r="L31005" s="12" t="str">
        <f>VLOOKUP(J31005,Feuil4!A:D,3,FALSE)</f>
        <v xml:space="preserve">CHEIKH TALIBOUYA NDIAYE       </v>
      </c>
    </row>
    <row r="31006" spans="1:12" hidden="1" x14ac:dyDescent="0.3">
      <c r="A31006" s="13">
        <v>44713</v>
      </c>
      <c r="C31006" s="12" t="s">
        <v>2088</v>
      </c>
      <c r="D31006" s="12" t="s">
        <v>17</v>
      </c>
      <c r="E31006" s="12" t="s">
        <v>13</v>
      </c>
      <c r="F31006" s="12">
        <v>17710000</v>
      </c>
      <c r="G31006" s="12">
        <v>60337201901</v>
      </c>
      <c r="H31006" s="12" t="s">
        <v>587</v>
      </c>
      <c r="I31006" s="12">
        <v>22802058274</v>
      </c>
      <c r="J31006" s="12">
        <v>20582729</v>
      </c>
      <c r="K31006" s="12" t="e">
        <f>+VLOOKUP(J31006,Feuil2!B:B,1,FALSE)</f>
        <v>#N/A</v>
      </c>
      <c r="L31006" s="12" t="str">
        <f>VLOOKUP(J31006,Feuil4!A:D,3,FALSE)</f>
        <v xml:space="preserve">AUGUSTIN KORY DIOUF           </v>
      </c>
    </row>
    <row r="31007" spans="1:12" hidden="1" x14ac:dyDescent="0.3">
      <c r="A31007" s="13">
        <v>44713</v>
      </c>
      <c r="B31007" s="12">
        <v>8083200</v>
      </c>
      <c r="C31007" s="12" t="s">
        <v>149</v>
      </c>
      <c r="D31007" s="12" t="s">
        <v>17</v>
      </c>
      <c r="E31007" s="12" t="s">
        <v>18</v>
      </c>
      <c r="F31007" s="12">
        <v>1239000</v>
      </c>
      <c r="G31007" s="12">
        <v>5000808326</v>
      </c>
      <c r="H31007" s="12" t="s">
        <v>722</v>
      </c>
      <c r="I31007" s="12">
        <v>5000813961</v>
      </c>
      <c r="J31007" s="12">
        <v>8139615</v>
      </c>
      <c r="K31007" s="12">
        <f>+VLOOKUP(J31007,Feuil2!B:B,1,FALSE)</f>
        <v>8139615</v>
      </c>
      <c r="L31007" s="12" t="str">
        <f>VLOOKUP(J31007,Feuil4!A:D,3,FALSE)</f>
        <v xml:space="preserve">FATOU BOURY NDAO              </v>
      </c>
    </row>
    <row r="31008" spans="1:12" hidden="1" x14ac:dyDescent="0.3">
      <c r="A31008" s="13">
        <v>44713</v>
      </c>
      <c r="B31008" s="12">
        <v>25952319</v>
      </c>
      <c r="C31008" s="12" t="s">
        <v>763</v>
      </c>
      <c r="D31008" s="12" t="s">
        <v>17</v>
      </c>
      <c r="E31008" s="12" t="s">
        <v>18</v>
      </c>
      <c r="F31008" s="12">
        <v>25000000</v>
      </c>
      <c r="G31008" s="12">
        <v>14009523196</v>
      </c>
      <c r="H31008" s="12" t="s">
        <v>736</v>
      </c>
      <c r="I31008" s="12">
        <v>14602157422</v>
      </c>
      <c r="J31008" s="12">
        <v>21574229</v>
      </c>
      <c r="K31008" s="12" t="e">
        <f>+VLOOKUP(J31008,Feuil2!B:B,1,FALSE)</f>
        <v>#N/A</v>
      </c>
      <c r="L31008" s="12" t="str">
        <f>VLOOKUP(J31008,Feuil4!A:D,3,FALSE)</f>
        <v xml:space="preserve">AUGUSTIN KORY DIOUF           </v>
      </c>
    </row>
    <row r="31009" spans="1:12" hidden="1" x14ac:dyDescent="0.3">
      <c r="A31009" s="13">
        <v>44713</v>
      </c>
      <c r="C31009" s="12" t="s">
        <v>7456</v>
      </c>
      <c r="D31009" s="12" t="s">
        <v>17</v>
      </c>
      <c r="E31009" s="12" t="s">
        <v>13</v>
      </c>
      <c r="F31009" s="12">
        <v>20000000</v>
      </c>
      <c r="G31009" s="12">
        <v>103141801</v>
      </c>
      <c r="H31009" s="12" t="s">
        <v>736</v>
      </c>
      <c r="I31009" s="12">
        <v>14602157422</v>
      </c>
      <c r="J31009" s="12">
        <v>21574229</v>
      </c>
      <c r="K31009" s="12" t="e">
        <f>+VLOOKUP(J31009,Feuil2!B:B,1,FALSE)</f>
        <v>#N/A</v>
      </c>
      <c r="L31009" s="12" t="str">
        <f>VLOOKUP(J31009,Feuil4!A:D,3,FALSE)</f>
        <v xml:space="preserve">AUGUSTIN KORY DIOUF           </v>
      </c>
    </row>
    <row r="31010" spans="1:12" hidden="1" x14ac:dyDescent="0.3">
      <c r="A31010" s="13">
        <v>44713</v>
      </c>
      <c r="C31010" s="12" t="s">
        <v>765</v>
      </c>
      <c r="D31010" s="12" t="s">
        <v>17</v>
      </c>
      <c r="E31010" s="12" t="s">
        <v>13</v>
      </c>
      <c r="F31010" s="12">
        <v>25000000</v>
      </c>
      <c r="G31010" s="12">
        <v>180353205001</v>
      </c>
      <c r="H31010" s="12" t="s">
        <v>736</v>
      </c>
      <c r="I31010" s="12">
        <v>14602157422</v>
      </c>
      <c r="J31010" s="12">
        <v>21574229</v>
      </c>
      <c r="K31010" s="12" t="e">
        <f>+VLOOKUP(J31010,Feuil2!B:B,1,FALSE)</f>
        <v>#N/A</v>
      </c>
      <c r="L31010" s="12" t="str">
        <f>VLOOKUP(J31010,Feuil4!A:D,3,FALSE)</f>
        <v xml:space="preserve">AUGUSTIN KORY DIOUF           </v>
      </c>
    </row>
    <row r="31011" spans="1:12" hidden="1" x14ac:dyDescent="0.3">
      <c r="A31011" s="13">
        <v>44713</v>
      </c>
      <c r="B31011" s="12">
        <v>20585229</v>
      </c>
      <c r="C31011" s="12" t="s">
        <v>2124</v>
      </c>
      <c r="D31011" s="12" t="s">
        <v>17</v>
      </c>
      <c r="E31011" s="12" t="s">
        <v>18</v>
      </c>
      <c r="F31011" s="12">
        <v>5000000</v>
      </c>
      <c r="G31011" s="12">
        <v>4002058528</v>
      </c>
      <c r="H31011" s="12" t="s">
        <v>2125</v>
      </c>
      <c r="I31011" s="12">
        <v>5000057115</v>
      </c>
      <c r="J31011" s="12">
        <v>571100</v>
      </c>
      <c r="K31011" s="12" t="e">
        <f>+VLOOKUP(J31011,Feuil2!B:B,1,FALSE)</f>
        <v>#N/A</v>
      </c>
      <c r="L31011" s="12" t="str">
        <f>VLOOKUP(J31011,Feuil4!A:D,3,FALSE)</f>
        <v xml:space="preserve">MARIEME SOUGOU                </v>
      </c>
    </row>
    <row r="31012" spans="1:12" hidden="1" x14ac:dyDescent="0.3">
      <c r="A31012" s="13">
        <v>44713</v>
      </c>
      <c r="C31012" s="12" t="s">
        <v>10423</v>
      </c>
      <c r="D31012" s="12" t="s">
        <v>17</v>
      </c>
      <c r="E31012" s="12" t="s">
        <v>13</v>
      </c>
      <c r="F31012" s="12">
        <v>25000000</v>
      </c>
      <c r="G31012" s="12">
        <v>36167867701</v>
      </c>
      <c r="H31012" s="12" t="s">
        <v>736</v>
      </c>
      <c r="I31012" s="12">
        <v>14602157422</v>
      </c>
      <c r="J31012" s="12">
        <v>21574229</v>
      </c>
      <c r="K31012" s="12" t="e">
        <f>+VLOOKUP(J31012,Feuil2!B:B,1,FALSE)</f>
        <v>#N/A</v>
      </c>
      <c r="L31012" s="12" t="str">
        <f>VLOOKUP(J31012,Feuil4!A:D,3,FALSE)</f>
        <v xml:space="preserve">AUGUSTIN KORY DIOUF           </v>
      </c>
    </row>
    <row r="31013" spans="1:12" hidden="1" x14ac:dyDescent="0.3">
      <c r="A31013" s="13">
        <v>44713</v>
      </c>
      <c r="C31013" s="12" t="s">
        <v>765</v>
      </c>
      <c r="D31013" s="12" t="s">
        <v>17</v>
      </c>
      <c r="E31013" s="12" t="s">
        <v>13</v>
      </c>
      <c r="F31013" s="12">
        <v>5000000</v>
      </c>
      <c r="G31013" s="12">
        <v>103141801</v>
      </c>
      <c r="H31013" s="12" t="s">
        <v>736</v>
      </c>
      <c r="I31013" s="12">
        <v>14602157422</v>
      </c>
      <c r="J31013" s="12">
        <v>21574229</v>
      </c>
      <c r="K31013" s="12" t="e">
        <f>+VLOOKUP(J31013,Feuil2!B:B,1,FALSE)</f>
        <v>#N/A</v>
      </c>
      <c r="L31013" s="12" t="str">
        <f>VLOOKUP(J31013,Feuil4!A:D,3,FALSE)</f>
        <v xml:space="preserve">AUGUSTIN KORY DIOUF           </v>
      </c>
    </row>
    <row r="31014" spans="1:12" hidden="1" x14ac:dyDescent="0.3">
      <c r="A31014" s="13">
        <v>44713</v>
      </c>
      <c r="B31014" s="12">
        <v>25959905</v>
      </c>
      <c r="C31014" s="12" t="s">
        <v>2702</v>
      </c>
      <c r="D31014" s="12" t="s">
        <v>17</v>
      </c>
      <c r="E31014" s="12" t="s">
        <v>18</v>
      </c>
      <c r="F31014" s="12">
        <v>1950398</v>
      </c>
      <c r="G31014" s="12">
        <v>5509599053</v>
      </c>
      <c r="H31014" s="12" t="s">
        <v>627</v>
      </c>
      <c r="I31014" s="12">
        <v>22007108585</v>
      </c>
      <c r="J31014" s="12">
        <v>71085805</v>
      </c>
      <c r="K31014" s="12" t="e">
        <f>+VLOOKUP(J31014,Feuil2!B:B,1,FALSE)</f>
        <v>#N/A</v>
      </c>
      <c r="L31014" s="12" t="str">
        <f>VLOOKUP(J31014,Feuil4!A:D,3,FALSE)</f>
        <v xml:space="preserve">AISSATOU GUIRO                </v>
      </c>
    </row>
    <row r="31015" spans="1:12" hidden="1" x14ac:dyDescent="0.3">
      <c r="A31015" s="13">
        <v>44713</v>
      </c>
      <c r="C31015" s="12" t="s">
        <v>765</v>
      </c>
      <c r="D31015" s="12" t="s">
        <v>17</v>
      </c>
      <c r="E31015" s="12" t="s">
        <v>13</v>
      </c>
      <c r="F31015" s="12">
        <v>5000000</v>
      </c>
      <c r="G31015" s="12">
        <v>103141801</v>
      </c>
      <c r="H31015" s="12" t="s">
        <v>736</v>
      </c>
      <c r="I31015" s="12">
        <v>14602157422</v>
      </c>
      <c r="J31015" s="12">
        <v>21574229</v>
      </c>
      <c r="K31015" s="12" t="e">
        <f>+VLOOKUP(J31015,Feuil2!B:B,1,FALSE)</f>
        <v>#N/A</v>
      </c>
      <c r="L31015" s="12" t="str">
        <f>VLOOKUP(J31015,Feuil4!A:D,3,FALSE)</f>
        <v xml:space="preserve">AUGUSTIN KORY DIOUF           </v>
      </c>
    </row>
    <row r="31016" spans="1:12" hidden="1" x14ac:dyDescent="0.3">
      <c r="A31016" s="13">
        <v>44714</v>
      </c>
      <c r="C31016" s="12" t="s">
        <v>2896</v>
      </c>
      <c r="D31016" s="12" t="s">
        <v>17</v>
      </c>
      <c r="E31016" s="12" t="s">
        <v>13</v>
      </c>
      <c r="F31016" s="12">
        <v>8400000</v>
      </c>
      <c r="G31016" s="12">
        <v>132202066011</v>
      </c>
      <c r="H31016" s="12" t="s">
        <v>64</v>
      </c>
      <c r="I31016" s="12">
        <v>5000810687</v>
      </c>
      <c r="J31016" s="12">
        <v>26081068</v>
      </c>
      <c r="K31016" s="12" t="e">
        <f>+VLOOKUP(J31016,Feuil2!B:B,1,FALSE)</f>
        <v>#N/A</v>
      </c>
      <c r="L31016" s="12" t="str">
        <f>VLOOKUP(J31016,Feuil4!A:D,3,FALSE)</f>
        <v xml:space="preserve">MOHAMED N NDIAYE              </v>
      </c>
    </row>
    <row r="31017" spans="1:12" hidden="1" x14ac:dyDescent="0.3">
      <c r="A31017" s="13">
        <v>44714</v>
      </c>
      <c r="C31017" s="12" t="s">
        <v>4583</v>
      </c>
      <c r="D31017" s="12" t="s">
        <v>17</v>
      </c>
      <c r="E31017" s="12" t="s">
        <v>13</v>
      </c>
      <c r="F31017" s="12">
        <v>24127313</v>
      </c>
      <c r="G31017" s="12">
        <v>1023024101</v>
      </c>
      <c r="H31017" s="12" t="s">
        <v>221</v>
      </c>
      <c r="I31017" s="12">
        <v>5609270945</v>
      </c>
      <c r="J31017" s="12">
        <v>25927094</v>
      </c>
      <c r="K31017" s="12">
        <f>+VLOOKUP(J31017,Feuil2!B:B,1,FALSE)</f>
        <v>25927094</v>
      </c>
      <c r="L31017" s="12" t="str">
        <f>VLOOKUP(J31017,Feuil4!A:D,3,FALSE)</f>
        <v xml:space="preserve">GUELKAGUEMIA KORIGUIM         </v>
      </c>
    </row>
    <row r="31018" spans="1:12" hidden="1" x14ac:dyDescent="0.3">
      <c r="A31018" s="13">
        <v>44714</v>
      </c>
      <c r="B31018" s="12">
        <v>15811305</v>
      </c>
      <c r="C31018" s="12" t="s">
        <v>657</v>
      </c>
      <c r="D31018" s="12" t="s">
        <v>17</v>
      </c>
      <c r="E31018" s="12" t="s">
        <v>18</v>
      </c>
      <c r="F31018" s="12">
        <v>16744200</v>
      </c>
      <c r="G31018" s="12">
        <v>6101581136</v>
      </c>
      <c r="H31018" s="12" t="s">
        <v>221</v>
      </c>
      <c r="I31018" s="12">
        <v>5609270945</v>
      </c>
      <c r="J31018" s="12">
        <v>25927094</v>
      </c>
      <c r="K31018" s="12">
        <f>+VLOOKUP(J31018,Feuil2!B:B,1,FALSE)</f>
        <v>25927094</v>
      </c>
      <c r="L31018" s="12" t="str">
        <f>VLOOKUP(J31018,Feuil4!A:D,3,FALSE)</f>
        <v xml:space="preserve">GUELKAGUEMIA KORIGUIM         </v>
      </c>
    </row>
    <row r="31019" spans="1:12" hidden="1" x14ac:dyDescent="0.3">
      <c r="A31019" s="13">
        <v>44714</v>
      </c>
      <c r="B31019" s="12">
        <v>7959417</v>
      </c>
      <c r="C31019" s="12" t="s">
        <v>1185</v>
      </c>
      <c r="D31019" s="12" t="s">
        <v>17</v>
      </c>
      <c r="E31019" s="12" t="s">
        <v>18</v>
      </c>
      <c r="F31019" s="12">
        <v>15792252</v>
      </c>
      <c r="G31019" s="12">
        <v>5000795941</v>
      </c>
      <c r="H31019" s="12" t="s">
        <v>673</v>
      </c>
      <c r="I31019" s="12">
        <v>5000017762</v>
      </c>
      <c r="J31019" s="12">
        <v>177600</v>
      </c>
      <c r="K31019" s="12">
        <f>+VLOOKUP(J31019,Feuil2!B:B,1,FALSE)</f>
        <v>177600</v>
      </c>
      <c r="L31019" s="12" t="str">
        <f>VLOOKUP(J31019,Feuil4!A:D,3,FALSE)</f>
        <v xml:space="preserve">HAROUNA YARADOU               </v>
      </c>
    </row>
    <row r="31020" spans="1:12" hidden="1" x14ac:dyDescent="0.3">
      <c r="A31020" s="13">
        <v>44714</v>
      </c>
      <c r="C31020" s="12" t="s">
        <v>2227</v>
      </c>
      <c r="D31020" s="12" t="s">
        <v>17</v>
      </c>
      <c r="E31020" s="12" t="s">
        <v>13</v>
      </c>
      <c r="F31020" s="12">
        <v>18900000</v>
      </c>
      <c r="G31020" s="12">
        <v>1408724101</v>
      </c>
      <c r="H31020" s="12" t="s">
        <v>621</v>
      </c>
      <c r="I31020" s="12">
        <v>5007102344</v>
      </c>
      <c r="J31020" s="12">
        <v>71023400</v>
      </c>
      <c r="K31020" s="12">
        <f>+VLOOKUP(J31020,Feuil2!B:B,1,FALSE)</f>
        <v>71023400</v>
      </c>
      <c r="L31020" s="12" t="str">
        <f>VLOOKUP(J31020,Feuil4!A:D,3,FALSE)</f>
        <v xml:space="preserve">MOHAMED N NDIAYE              </v>
      </c>
    </row>
    <row r="31021" spans="1:12" hidden="1" x14ac:dyDescent="0.3">
      <c r="A31021" s="13">
        <v>44714</v>
      </c>
      <c r="C31021" s="12" t="s">
        <v>3645</v>
      </c>
      <c r="D31021" s="12" t="s">
        <v>17</v>
      </c>
      <c r="E31021" s="12" t="s">
        <v>13</v>
      </c>
      <c r="F31021" s="12">
        <v>1498000</v>
      </c>
      <c r="G31021" s="12">
        <v>36197475101</v>
      </c>
      <c r="H31021" s="12" t="s">
        <v>1091</v>
      </c>
      <c r="I31021" s="12">
        <v>14009754870</v>
      </c>
      <c r="J31021" s="12">
        <v>25975487</v>
      </c>
      <c r="K31021" s="12" t="e">
        <f>+VLOOKUP(J31021,Feuil2!B:B,1,FALSE)</f>
        <v>#N/A</v>
      </c>
      <c r="L31021" s="12" t="str">
        <f>VLOOKUP(J31021,Feuil4!A:D,3,FALSE)</f>
        <v xml:space="preserve">AUGUSTIN KORY DIOUF           </v>
      </c>
    </row>
    <row r="31022" spans="1:12" hidden="1" x14ac:dyDescent="0.3">
      <c r="A31022" s="13">
        <v>44714</v>
      </c>
      <c r="C31022" s="12" t="s">
        <v>3645</v>
      </c>
      <c r="D31022" s="12" t="s">
        <v>17</v>
      </c>
      <c r="E31022" s="12" t="s">
        <v>13</v>
      </c>
      <c r="F31022" s="12">
        <v>5137400</v>
      </c>
      <c r="G31022" s="12">
        <v>36197475101</v>
      </c>
      <c r="H31022" s="12" t="s">
        <v>1091</v>
      </c>
      <c r="I31022" s="12">
        <v>14009754870</v>
      </c>
      <c r="J31022" s="12">
        <v>25975487</v>
      </c>
      <c r="K31022" s="12" t="e">
        <f>+VLOOKUP(J31022,Feuil2!B:B,1,FALSE)</f>
        <v>#N/A</v>
      </c>
      <c r="L31022" s="12" t="str">
        <f>VLOOKUP(J31022,Feuil4!A:D,3,FALSE)</f>
        <v xml:space="preserve">AUGUSTIN KORY DIOUF           </v>
      </c>
    </row>
    <row r="31023" spans="1:12" hidden="1" x14ac:dyDescent="0.3">
      <c r="A31023" s="13">
        <v>44714</v>
      </c>
      <c r="B31023" s="12">
        <v>15729805</v>
      </c>
      <c r="C31023" s="12" t="s">
        <v>10424</v>
      </c>
      <c r="D31023" s="12" t="s">
        <v>17</v>
      </c>
      <c r="E31023" s="12" t="s">
        <v>18</v>
      </c>
      <c r="F31023" s="12">
        <v>2100000</v>
      </c>
      <c r="G31023" s="12">
        <v>6101572986</v>
      </c>
      <c r="H31023" s="12" t="s">
        <v>333</v>
      </c>
      <c r="I31023" s="12">
        <v>5005231833</v>
      </c>
      <c r="J31023" s="12">
        <v>52318361</v>
      </c>
      <c r="K31023" s="12" t="e">
        <f>+VLOOKUP(J31023,Feuil2!B:B,1,FALSE)</f>
        <v>#N/A</v>
      </c>
      <c r="L31023" s="12" t="str">
        <f>VLOOKUP(J31023,Feuil4!A:D,3,FALSE)</f>
        <v xml:space="preserve">MAME NGONE GAYE               </v>
      </c>
    </row>
    <row r="31024" spans="1:12" x14ac:dyDescent="0.3">
      <c r="A31024" s="13">
        <v>44714</v>
      </c>
      <c r="C31024" s="12" t="s">
        <v>1020</v>
      </c>
      <c r="D31024" s="12" t="s">
        <v>17</v>
      </c>
      <c r="E31024" s="12" t="s">
        <v>13</v>
      </c>
      <c r="F31024" s="12">
        <v>2208500</v>
      </c>
      <c r="G31024" s="12">
        <v>31146201737</v>
      </c>
      <c r="H31024" s="12" t="s">
        <v>190</v>
      </c>
      <c r="I31024" s="12">
        <v>5016692053</v>
      </c>
      <c r="J31024" s="12">
        <v>15669205</v>
      </c>
      <c r="K31024" s="12">
        <f>+VLOOKUP(J31024,Feuil2!B:B,1,FALSE)</f>
        <v>15669205</v>
      </c>
      <c r="L31024" s="12" t="str">
        <f>VLOOKUP(J31024,Feuil4!A:D,3,FALSE)</f>
        <v xml:space="preserve">HAROUNA YARADOU               </v>
      </c>
    </row>
    <row r="31025" spans="1:12" hidden="1" x14ac:dyDescent="0.3">
      <c r="A31025" s="13">
        <v>44714</v>
      </c>
      <c r="B31025" s="12">
        <v>4385630</v>
      </c>
      <c r="C31025" s="12" t="s">
        <v>6454</v>
      </c>
      <c r="D31025" s="12" t="s">
        <v>17</v>
      </c>
      <c r="E31025" s="12" t="s">
        <v>18</v>
      </c>
      <c r="F31025" s="12">
        <v>115082442</v>
      </c>
      <c r="G31025" s="12">
        <v>3000438565</v>
      </c>
      <c r="H31025" s="12" t="s">
        <v>630</v>
      </c>
      <c r="I31025" s="12">
        <v>5000000089</v>
      </c>
      <c r="J31025" s="12">
        <v>830</v>
      </c>
      <c r="K31025" s="12" t="e">
        <f>+VLOOKUP(J31025,Feuil2!B:B,1,FALSE)</f>
        <v>#N/A</v>
      </c>
      <c r="L31025" s="12" t="str">
        <f>VLOOKUP(J31025,Feuil4!A:D,3,FALSE)</f>
        <v xml:space="preserve">MARIEME SOUGOU                </v>
      </c>
    </row>
    <row r="31026" spans="1:12" x14ac:dyDescent="0.3">
      <c r="A31026" s="13">
        <v>44714</v>
      </c>
      <c r="C31026" s="12" t="s">
        <v>1032</v>
      </c>
      <c r="D31026" s="12" t="s">
        <v>12</v>
      </c>
      <c r="E31026" s="12" t="s">
        <v>13</v>
      </c>
      <c r="F31026" s="12">
        <v>53395485</v>
      </c>
      <c r="G31026" s="12">
        <v>42709600201</v>
      </c>
      <c r="H31026" s="12" t="s">
        <v>685</v>
      </c>
      <c r="I31026" s="12">
        <v>5000045144</v>
      </c>
      <c r="J31026" s="12">
        <v>451400</v>
      </c>
      <c r="K31026" s="12" t="e">
        <f>+VLOOKUP(J31026,Feuil2!B:B,1,FALSE)</f>
        <v>#N/A</v>
      </c>
      <c r="L31026" s="12" t="str">
        <f>VLOOKUP(J31026,Feuil4!A:D,3,FALSE)</f>
        <v xml:space="preserve">HAROUNA YARADOU               </v>
      </c>
    </row>
    <row r="31027" spans="1:12" hidden="1" x14ac:dyDescent="0.3">
      <c r="A31027" s="13">
        <v>44714</v>
      </c>
      <c r="C31027" s="12" t="s">
        <v>10425</v>
      </c>
      <c r="D31027" s="12" t="s">
        <v>17</v>
      </c>
      <c r="E31027" s="12" t="s">
        <v>13</v>
      </c>
      <c r="F31027" s="12">
        <v>6250000</v>
      </c>
      <c r="G31027" s="12">
        <v>51822400500</v>
      </c>
      <c r="H31027" s="12" t="s">
        <v>402</v>
      </c>
      <c r="I31027" s="12">
        <v>22802170848</v>
      </c>
      <c r="J31027" s="12">
        <v>21708429</v>
      </c>
      <c r="K31027" s="12" t="e">
        <f>+VLOOKUP(J31027,Feuil2!B:B,1,FALSE)</f>
        <v>#N/A</v>
      </c>
      <c r="L31027" s="12" t="str">
        <f>VLOOKUP(J31027,Feuil4!A:D,3,FALSE)</f>
        <v xml:space="preserve">PIERRE NDAW                   </v>
      </c>
    </row>
    <row r="31028" spans="1:12" hidden="1" x14ac:dyDescent="0.3">
      <c r="A31028" s="13">
        <v>44714</v>
      </c>
      <c r="C31028" s="12" t="s">
        <v>10427</v>
      </c>
      <c r="D31028" s="12" t="s">
        <v>17</v>
      </c>
      <c r="E31028" s="12" t="s">
        <v>13</v>
      </c>
      <c r="F31028" s="12">
        <v>6250000</v>
      </c>
      <c r="G31028" s="12">
        <v>12242006770</v>
      </c>
      <c r="H31028" s="12" t="s">
        <v>402</v>
      </c>
      <c r="I31028" s="12">
        <v>22802170848</v>
      </c>
      <c r="J31028" s="12">
        <v>21708429</v>
      </c>
      <c r="K31028" s="12" t="e">
        <f>+VLOOKUP(J31028,Feuil2!B:B,1,FALSE)</f>
        <v>#N/A</v>
      </c>
      <c r="L31028" s="12" t="str">
        <f>VLOOKUP(J31028,Feuil4!A:D,3,FALSE)</f>
        <v xml:space="preserve">PIERRE NDAW                   </v>
      </c>
    </row>
    <row r="31029" spans="1:12" hidden="1" x14ac:dyDescent="0.3">
      <c r="A31029" s="13">
        <v>44714</v>
      </c>
      <c r="B31029" s="12">
        <v>35151711</v>
      </c>
      <c r="C31029" s="12" t="s">
        <v>1159</v>
      </c>
      <c r="D31029" s="12" t="s">
        <v>17</v>
      </c>
      <c r="E31029" s="12" t="s">
        <v>18</v>
      </c>
      <c r="F31029" s="12">
        <v>1021500</v>
      </c>
      <c r="G31029" s="12">
        <v>4003515171</v>
      </c>
      <c r="H31029" s="12" t="s">
        <v>111</v>
      </c>
      <c r="I31029" s="12">
        <v>5000802824</v>
      </c>
      <c r="J31029" s="12">
        <v>8028200</v>
      </c>
      <c r="K31029" s="12">
        <f>+VLOOKUP(J31029,Feuil2!B:B,1,FALSE)</f>
        <v>8028200</v>
      </c>
      <c r="L31029" s="12" t="str">
        <f>VLOOKUP(J31029,Feuil4!A:D,3,FALSE)</f>
        <v xml:space="preserve">FATOU BOURY NDAO              </v>
      </c>
    </row>
    <row r="31030" spans="1:12" hidden="1" x14ac:dyDescent="0.3">
      <c r="A31030" s="13">
        <v>44714</v>
      </c>
      <c r="C31030" s="12" t="s">
        <v>10428</v>
      </c>
      <c r="D31030" s="12" t="s">
        <v>17</v>
      </c>
      <c r="E31030" s="12" t="s">
        <v>13</v>
      </c>
      <c r="F31030" s="12">
        <v>5362500</v>
      </c>
      <c r="G31030" s="12">
        <v>251133352001</v>
      </c>
      <c r="H31030" s="12" t="s">
        <v>941</v>
      </c>
      <c r="I31030" s="12">
        <v>22000980467</v>
      </c>
      <c r="J31030" s="12">
        <v>9804630</v>
      </c>
      <c r="K31030" s="12" t="e">
        <f>+VLOOKUP(J31030,Feuil2!B:B,1,FALSE)</f>
        <v>#N/A</v>
      </c>
      <c r="L31030" s="12" t="str">
        <f>VLOOKUP(J31030,Feuil4!A:D,3,FALSE)</f>
        <v xml:space="preserve">AUGUSTIN KORY DIOUF           </v>
      </c>
    </row>
    <row r="31031" spans="1:12" hidden="1" x14ac:dyDescent="0.3">
      <c r="A31031" s="13">
        <v>44714</v>
      </c>
      <c r="B31031" s="12">
        <v>3100</v>
      </c>
      <c r="C31031" s="12" t="s">
        <v>890</v>
      </c>
      <c r="D31031" s="12" t="s">
        <v>17</v>
      </c>
      <c r="E31031" s="12" t="s">
        <v>18</v>
      </c>
      <c r="F31031" s="12">
        <v>2589587</v>
      </c>
      <c r="G31031" s="12">
        <v>5000000313</v>
      </c>
      <c r="H31031" s="12" t="s">
        <v>663</v>
      </c>
      <c r="I31031" s="12">
        <v>5601544180</v>
      </c>
      <c r="J31031" s="12">
        <v>15441805</v>
      </c>
      <c r="K31031" s="12" t="e">
        <f>+VLOOKUP(J31031,Feuil2!B:B,1,FALSE)</f>
        <v>#N/A</v>
      </c>
      <c r="L31031" s="12" t="str">
        <f>VLOOKUP(J31031,Feuil4!A:D,3,FALSE)</f>
        <v xml:space="preserve">OULIMATA NDIAYE               </v>
      </c>
    </row>
    <row r="31032" spans="1:12" hidden="1" x14ac:dyDescent="0.3">
      <c r="A31032" s="13">
        <v>44714</v>
      </c>
      <c r="C31032" s="12" t="s">
        <v>10430</v>
      </c>
      <c r="D31032" s="12" t="s">
        <v>12</v>
      </c>
      <c r="E31032" s="12" t="s">
        <v>13</v>
      </c>
      <c r="F31032" s="12">
        <v>120922880</v>
      </c>
      <c r="G31032" s="12">
        <v>3684039</v>
      </c>
      <c r="H31032" s="12" t="s">
        <v>10429</v>
      </c>
      <c r="I31032" s="12">
        <v>22000214711</v>
      </c>
      <c r="J31032" s="12">
        <v>26021471</v>
      </c>
      <c r="K31032" s="12" t="e">
        <f>+VLOOKUP(J31032,Feuil2!B:B,1,FALSE)</f>
        <v>#N/A</v>
      </c>
      <c r="L31032" s="12" t="e">
        <f>VLOOKUP(J31032,Feuil4!A:D,3,FALSE)</f>
        <v>#N/A</v>
      </c>
    </row>
    <row r="31033" spans="1:12" hidden="1" x14ac:dyDescent="0.3">
      <c r="A31033" s="13">
        <v>44714</v>
      </c>
      <c r="B31033" s="12">
        <v>8109300</v>
      </c>
      <c r="C31033" s="12" t="s">
        <v>1056</v>
      </c>
      <c r="D31033" s="12" t="s">
        <v>17</v>
      </c>
      <c r="E31033" s="12" t="s">
        <v>18</v>
      </c>
      <c r="F31033" s="12">
        <v>12623709</v>
      </c>
      <c r="G31033" s="12">
        <v>5000810934</v>
      </c>
      <c r="H31033" s="12" t="s">
        <v>644</v>
      </c>
      <c r="I31033" s="12">
        <v>5000471464</v>
      </c>
      <c r="J31033" s="12">
        <v>26047146</v>
      </c>
      <c r="K31033" s="12" t="e">
        <f>+VLOOKUP(J31033,Feuil2!B:B,1,FALSE)</f>
        <v>#N/A</v>
      </c>
      <c r="L31033" s="12" t="str">
        <f>VLOOKUP(J31033,Feuil4!A:D,3,FALSE)</f>
        <v xml:space="preserve">LOUIS SAGNA                   </v>
      </c>
    </row>
    <row r="31034" spans="1:12" hidden="1" x14ac:dyDescent="0.3">
      <c r="A31034" s="13">
        <v>44714</v>
      </c>
      <c r="C31034" s="12" t="s">
        <v>635</v>
      </c>
      <c r="D31034" s="12" t="s">
        <v>17</v>
      </c>
      <c r="E31034" s="12" t="s">
        <v>13</v>
      </c>
      <c r="F31034" s="12">
        <v>16486955</v>
      </c>
      <c r="G31034" s="12">
        <v>36171038501</v>
      </c>
      <c r="H31034" s="12" t="s">
        <v>79</v>
      </c>
      <c r="I31034" s="12">
        <v>5000802337</v>
      </c>
      <c r="J31034" s="12">
        <v>8023300</v>
      </c>
      <c r="K31034" s="12">
        <f>+VLOOKUP(J31034,Feuil2!B:B,1,FALSE)</f>
        <v>8023300</v>
      </c>
      <c r="L31034" s="12" t="str">
        <f>VLOOKUP(J31034,Feuil4!A:D,3,FALSE)</f>
        <v xml:space="preserve">MAME NGONE GAYE               </v>
      </c>
    </row>
    <row r="31035" spans="1:12" hidden="1" x14ac:dyDescent="0.3">
      <c r="A31035" s="13">
        <v>44714</v>
      </c>
      <c r="B31035" s="12">
        <v>25926658</v>
      </c>
      <c r="C31035" s="12" t="s">
        <v>1170</v>
      </c>
      <c r="D31035" s="12" t="s">
        <v>17</v>
      </c>
      <c r="E31035" s="12" t="s">
        <v>18</v>
      </c>
      <c r="F31035" s="12">
        <v>1580206</v>
      </c>
      <c r="G31035" s="12">
        <v>4009266587</v>
      </c>
      <c r="H31035" s="12" t="s">
        <v>975</v>
      </c>
      <c r="I31035" s="12">
        <v>5001566247</v>
      </c>
      <c r="J31035" s="12">
        <v>15662405</v>
      </c>
      <c r="K31035" s="12" t="e">
        <f>+VLOOKUP(J31035,Feuil2!B:B,1,FALSE)</f>
        <v>#N/A</v>
      </c>
      <c r="L31035" s="12" t="str">
        <f>VLOOKUP(J31035,Feuil4!A:D,3,FALSE)</f>
        <v xml:space="preserve">FATIMATA ZARA HAIDARA         </v>
      </c>
    </row>
    <row r="31036" spans="1:12" hidden="1" x14ac:dyDescent="0.3">
      <c r="A31036" s="13">
        <v>44714</v>
      </c>
      <c r="C31036" s="12" t="s">
        <v>1169</v>
      </c>
      <c r="D31036" s="12" t="s">
        <v>12</v>
      </c>
      <c r="E31036" s="12" t="s">
        <v>13</v>
      </c>
      <c r="F31036" s="12">
        <v>300000000</v>
      </c>
      <c r="G31036" s="12">
        <v>554105018</v>
      </c>
      <c r="H31036" s="12" t="s">
        <v>1168</v>
      </c>
      <c r="I31036" s="12">
        <v>5000802279</v>
      </c>
      <c r="J31036" s="12">
        <v>8022700</v>
      </c>
      <c r="K31036" s="12">
        <f>+VLOOKUP(J31036,Feuil2!B:B,1,FALSE)</f>
        <v>8022700</v>
      </c>
      <c r="L31036" s="12" t="str">
        <f>VLOOKUP(J31036,Feuil4!A:D,3,FALSE)</f>
        <v xml:space="preserve">FATOU BOURY NDAO              </v>
      </c>
    </row>
    <row r="31037" spans="1:12" hidden="1" x14ac:dyDescent="0.3">
      <c r="A31037" s="13">
        <v>44714</v>
      </c>
      <c r="C31037" s="12" t="s">
        <v>8067</v>
      </c>
      <c r="D31037" s="12" t="s">
        <v>17</v>
      </c>
      <c r="E31037" s="12" t="s">
        <v>13</v>
      </c>
      <c r="F31037" s="12">
        <v>9396642</v>
      </c>
      <c r="G31037" s="12">
        <v>20206700012</v>
      </c>
      <c r="H31037" s="12" t="s">
        <v>79</v>
      </c>
      <c r="I31037" s="12">
        <v>5000802337</v>
      </c>
      <c r="J31037" s="12">
        <v>8023300</v>
      </c>
      <c r="K31037" s="12">
        <f>+VLOOKUP(J31037,Feuil2!B:B,1,FALSE)</f>
        <v>8023300</v>
      </c>
      <c r="L31037" s="12" t="str">
        <f>VLOOKUP(J31037,Feuil4!A:D,3,FALSE)</f>
        <v xml:space="preserve">MAME NGONE GAYE               </v>
      </c>
    </row>
    <row r="31038" spans="1:12" hidden="1" x14ac:dyDescent="0.3">
      <c r="A31038" s="13">
        <v>44714</v>
      </c>
      <c r="C31038" s="12" t="s">
        <v>1034</v>
      </c>
      <c r="D31038" s="12" t="s">
        <v>17</v>
      </c>
      <c r="E31038" s="12" t="s">
        <v>13</v>
      </c>
      <c r="F31038" s="12">
        <v>2090000</v>
      </c>
      <c r="G31038" s="12">
        <v>35180787401</v>
      </c>
      <c r="H31038" s="12" t="s">
        <v>670</v>
      </c>
      <c r="I31038" s="12">
        <v>5003039507</v>
      </c>
      <c r="J31038" s="12">
        <v>30395000</v>
      </c>
      <c r="K31038" s="12" t="e">
        <f>+VLOOKUP(J31038,Feuil2!B:B,1,FALSE)</f>
        <v>#N/A</v>
      </c>
      <c r="L31038" s="12" t="str">
        <f>VLOOKUP(J31038,Feuil4!A:D,3,FALSE)</f>
        <v xml:space="preserve">MAMADOU DIAGNE                </v>
      </c>
    </row>
    <row r="31039" spans="1:12" hidden="1" x14ac:dyDescent="0.3">
      <c r="A31039" s="13">
        <v>44714</v>
      </c>
      <c r="C31039" s="12" t="s">
        <v>10431</v>
      </c>
      <c r="D31039" s="12" t="s">
        <v>17</v>
      </c>
      <c r="E31039" s="12" t="s">
        <v>13</v>
      </c>
      <c r="F31039" s="12">
        <v>2200000</v>
      </c>
      <c r="G31039" s="12">
        <v>251132169001</v>
      </c>
      <c r="H31039" s="12" t="s">
        <v>667</v>
      </c>
      <c r="I31039" s="12">
        <v>22000043334</v>
      </c>
      <c r="J31039" s="12">
        <v>26004333</v>
      </c>
      <c r="K31039" s="12" t="e">
        <f>+VLOOKUP(J31039,Feuil2!B:B,1,FALSE)</f>
        <v>#N/A</v>
      </c>
      <c r="L31039" s="12" t="str">
        <f>VLOOKUP(J31039,Feuil4!A:D,3,FALSE)</f>
        <v xml:space="preserve">AISSATOU GUIRO                </v>
      </c>
    </row>
    <row r="31040" spans="1:12" hidden="1" x14ac:dyDescent="0.3">
      <c r="A31040" s="13">
        <v>44714</v>
      </c>
      <c r="B31040" s="12">
        <v>86850529</v>
      </c>
      <c r="C31040" s="12" t="s">
        <v>4298</v>
      </c>
      <c r="D31040" s="12" t="s">
        <v>17</v>
      </c>
      <c r="E31040" s="12" t="s">
        <v>18</v>
      </c>
      <c r="F31040" s="12">
        <v>1000000</v>
      </c>
      <c r="G31040" s="12">
        <v>3008685052</v>
      </c>
      <c r="H31040" s="12" t="s">
        <v>644</v>
      </c>
      <c r="I31040" s="12">
        <v>5000471464</v>
      </c>
      <c r="J31040" s="12">
        <v>26047146</v>
      </c>
      <c r="K31040" s="12" t="e">
        <f>+VLOOKUP(J31040,Feuil2!B:B,1,FALSE)</f>
        <v>#N/A</v>
      </c>
      <c r="L31040" s="12" t="str">
        <f>VLOOKUP(J31040,Feuil4!A:D,3,FALSE)</f>
        <v xml:space="preserve">LOUIS SAGNA                   </v>
      </c>
    </row>
    <row r="31041" spans="1:12" hidden="1" x14ac:dyDescent="0.3">
      <c r="A31041" s="13">
        <v>44714</v>
      </c>
      <c r="B31041" s="12">
        <v>8109300</v>
      </c>
      <c r="C31041" s="12" t="s">
        <v>1056</v>
      </c>
      <c r="D31041" s="12" t="s">
        <v>17</v>
      </c>
      <c r="E31041" s="12" t="s">
        <v>18</v>
      </c>
      <c r="F31041" s="12">
        <v>5000000</v>
      </c>
      <c r="G31041" s="12">
        <v>5000810934</v>
      </c>
      <c r="H31041" s="12" t="s">
        <v>644</v>
      </c>
      <c r="I31041" s="12">
        <v>5000471464</v>
      </c>
      <c r="J31041" s="12">
        <v>26047146</v>
      </c>
      <c r="K31041" s="12" t="e">
        <f>+VLOOKUP(J31041,Feuil2!B:B,1,FALSE)</f>
        <v>#N/A</v>
      </c>
      <c r="L31041" s="12" t="str">
        <f>VLOOKUP(J31041,Feuil4!A:D,3,FALSE)</f>
        <v xml:space="preserve">LOUIS SAGNA                   </v>
      </c>
    </row>
    <row r="31042" spans="1:12" hidden="1" x14ac:dyDescent="0.3">
      <c r="A31042" s="13">
        <v>44714</v>
      </c>
      <c r="C31042" s="12" t="s">
        <v>10432</v>
      </c>
      <c r="D31042" s="12" t="s">
        <v>17</v>
      </c>
      <c r="E31042" s="12" t="s">
        <v>13</v>
      </c>
      <c r="F31042" s="12">
        <v>1800000</v>
      </c>
      <c r="G31042" s="12">
        <v>180002111005</v>
      </c>
      <c r="H31042" s="12" t="s">
        <v>762</v>
      </c>
      <c r="I31042" s="12">
        <v>14001292181</v>
      </c>
      <c r="J31042" s="12">
        <v>12921840</v>
      </c>
      <c r="K31042" s="12" t="e">
        <f>+VLOOKUP(J31042,Feuil2!B:B,1,FALSE)</f>
        <v>#N/A</v>
      </c>
      <c r="L31042" s="12" t="str">
        <f>VLOOKUP(J31042,Feuil4!A:D,3,FALSE)</f>
        <v xml:space="preserve">AUGUSTIN KORY DIOUF           </v>
      </c>
    </row>
    <row r="31043" spans="1:12" hidden="1" x14ac:dyDescent="0.3">
      <c r="A31043" s="13">
        <v>44714</v>
      </c>
      <c r="C31043" s="12" t="s">
        <v>10433</v>
      </c>
      <c r="D31043" s="12" t="s">
        <v>17</v>
      </c>
      <c r="E31043" s="12" t="s">
        <v>13</v>
      </c>
      <c r="F31043" s="12">
        <v>1440000</v>
      </c>
      <c r="G31043" s="12">
        <v>180019908001</v>
      </c>
      <c r="H31043" s="12" t="s">
        <v>762</v>
      </c>
      <c r="I31043" s="12">
        <v>14001292181</v>
      </c>
      <c r="J31043" s="12">
        <v>12921840</v>
      </c>
      <c r="K31043" s="12" t="e">
        <f>+VLOOKUP(J31043,Feuil2!B:B,1,FALSE)</f>
        <v>#N/A</v>
      </c>
      <c r="L31043" s="12" t="str">
        <f>VLOOKUP(J31043,Feuil4!A:D,3,FALSE)</f>
        <v xml:space="preserve">AUGUSTIN KORY DIOUF           </v>
      </c>
    </row>
    <row r="31044" spans="1:12" hidden="1" x14ac:dyDescent="0.3">
      <c r="A31044" s="13">
        <v>44714</v>
      </c>
      <c r="C31044" s="12" t="s">
        <v>1089</v>
      </c>
      <c r="D31044" s="12" t="s">
        <v>17</v>
      </c>
      <c r="E31044" s="12" t="s">
        <v>13</v>
      </c>
      <c r="F31044" s="12">
        <v>1266000</v>
      </c>
      <c r="G31044" s="12">
        <v>100000013016</v>
      </c>
      <c r="H31044" s="12" t="s">
        <v>1030</v>
      </c>
      <c r="I31044" s="12">
        <v>14000507632</v>
      </c>
      <c r="J31044" s="12">
        <v>26050763</v>
      </c>
      <c r="K31044" s="12" t="e">
        <f>+VLOOKUP(J31044,Feuil2!B:B,1,FALSE)</f>
        <v>#N/A</v>
      </c>
      <c r="L31044" s="12" t="e">
        <f>VLOOKUP(J31044,Feuil4!A:D,3,FALSE)</f>
        <v>#N/A</v>
      </c>
    </row>
    <row r="31045" spans="1:12" hidden="1" x14ac:dyDescent="0.3">
      <c r="A31045" s="13">
        <v>44714</v>
      </c>
      <c r="C31045" s="12" t="s">
        <v>10434</v>
      </c>
      <c r="D31045" s="12" t="s">
        <v>17</v>
      </c>
      <c r="E31045" s="12" t="s">
        <v>13</v>
      </c>
      <c r="F31045" s="12">
        <v>14715600</v>
      </c>
      <c r="G31045" s="12">
        <v>4468324102</v>
      </c>
      <c r="H31045" s="12" t="s">
        <v>639</v>
      </c>
      <c r="I31045" s="12">
        <v>5009531771</v>
      </c>
      <c r="J31045" s="12">
        <v>25953177</v>
      </c>
      <c r="K31045" s="12" t="e">
        <f>+VLOOKUP(J31045,Feuil2!B:B,1,FALSE)</f>
        <v>#N/A</v>
      </c>
      <c r="L31045" s="12" t="str">
        <f>VLOOKUP(J31045,Feuil4!A:D,3,FALSE)</f>
        <v xml:space="preserve">MOHAMED N NDIAYE              </v>
      </c>
    </row>
    <row r="31046" spans="1:12" hidden="1" x14ac:dyDescent="0.3">
      <c r="A31046" s="13">
        <v>44715</v>
      </c>
      <c r="C31046" s="12" t="s">
        <v>9701</v>
      </c>
      <c r="D31046" s="12" t="s">
        <v>12</v>
      </c>
      <c r="E31046" s="12" t="s">
        <v>13</v>
      </c>
      <c r="F31046" s="12">
        <v>67444000</v>
      </c>
      <c r="G31046" s="12">
        <v>332980100119</v>
      </c>
      <c r="H31046" s="12" t="s">
        <v>1195</v>
      </c>
      <c r="I31046" s="12">
        <v>5009623369</v>
      </c>
      <c r="J31046" s="12">
        <v>25962336</v>
      </c>
      <c r="K31046" s="12" t="e">
        <f>+VLOOKUP(J31046,Feuil2!B:B,1,FALSE)</f>
        <v>#N/A</v>
      </c>
      <c r="L31046" s="12" t="str">
        <f>VLOOKUP(J31046,Feuil4!A:D,3,FALSE)</f>
        <v xml:space="preserve">MAME NGONE GAYE               </v>
      </c>
    </row>
    <row r="31047" spans="1:12" hidden="1" x14ac:dyDescent="0.3">
      <c r="A31047" s="13">
        <v>44715</v>
      </c>
      <c r="B31047" s="12">
        <v>227830</v>
      </c>
      <c r="C31047" s="12" t="s">
        <v>1214</v>
      </c>
      <c r="D31047" s="12" t="s">
        <v>17</v>
      </c>
      <c r="E31047" s="12" t="s">
        <v>18</v>
      </c>
      <c r="F31047" s="12">
        <v>30000000</v>
      </c>
      <c r="G31047" s="12">
        <v>5000022786</v>
      </c>
      <c r="H31047" s="12" t="s">
        <v>745</v>
      </c>
      <c r="I31047" s="12">
        <v>5007100603</v>
      </c>
      <c r="J31047" s="12">
        <v>71006000</v>
      </c>
      <c r="K31047" s="12" t="e">
        <f>+VLOOKUP(J31047,Feuil2!B:B,1,FALSE)</f>
        <v>#N/A</v>
      </c>
      <c r="L31047" s="12" t="str">
        <f>VLOOKUP(J31047,Feuil4!A:D,3,FALSE)</f>
        <v xml:space="preserve">AISSATOU GUIRO                </v>
      </c>
    </row>
    <row r="31048" spans="1:12" hidden="1" x14ac:dyDescent="0.3">
      <c r="A31048" s="13">
        <v>44715</v>
      </c>
      <c r="C31048" s="12" t="s">
        <v>10435</v>
      </c>
      <c r="D31048" s="12" t="s">
        <v>17</v>
      </c>
      <c r="E31048" s="12" t="s">
        <v>13</v>
      </c>
      <c r="F31048" s="12">
        <v>17200000</v>
      </c>
      <c r="G31048" s="12">
        <v>101415888001</v>
      </c>
      <c r="H31048" s="12" t="s">
        <v>596</v>
      </c>
      <c r="I31048" s="12">
        <v>22000035595</v>
      </c>
      <c r="J31048" s="12">
        <v>26003559</v>
      </c>
      <c r="K31048" s="12" t="e">
        <f>+VLOOKUP(J31048,Feuil2!B:B,1,FALSE)</f>
        <v>#N/A</v>
      </c>
      <c r="L31048" s="12" t="str">
        <f>VLOOKUP(J31048,Feuil4!A:D,3,FALSE)</f>
        <v xml:space="preserve">AISSATOU GUIRO                </v>
      </c>
    </row>
    <row r="31049" spans="1:12" hidden="1" x14ac:dyDescent="0.3">
      <c r="A31049" s="13">
        <v>44715</v>
      </c>
      <c r="B31049" s="12">
        <v>15173600</v>
      </c>
      <c r="C31049" s="12" t="s">
        <v>1330</v>
      </c>
      <c r="D31049" s="12" t="s">
        <v>17</v>
      </c>
      <c r="E31049" s="12" t="s">
        <v>18</v>
      </c>
      <c r="F31049" s="12">
        <v>2007256</v>
      </c>
      <c r="G31049" s="12">
        <v>5001517364</v>
      </c>
      <c r="H31049" s="12" t="s">
        <v>941</v>
      </c>
      <c r="I31049" s="12">
        <v>22000980467</v>
      </c>
      <c r="J31049" s="12">
        <v>9804630</v>
      </c>
      <c r="K31049" s="12" t="e">
        <f>+VLOOKUP(J31049,Feuil2!B:B,1,FALSE)</f>
        <v>#N/A</v>
      </c>
      <c r="L31049" s="12" t="str">
        <f>VLOOKUP(J31049,Feuil4!A:D,3,FALSE)</f>
        <v xml:space="preserve">AUGUSTIN KORY DIOUF           </v>
      </c>
    </row>
    <row r="31050" spans="1:12" hidden="1" x14ac:dyDescent="0.3">
      <c r="A31050" s="13">
        <v>44715</v>
      </c>
      <c r="C31050" s="12" t="s">
        <v>5088</v>
      </c>
      <c r="D31050" s="12" t="s">
        <v>17</v>
      </c>
      <c r="E31050" s="12" t="s">
        <v>13</v>
      </c>
      <c r="F31050" s="12">
        <v>2161430</v>
      </c>
      <c r="G31050" s="12">
        <v>486600035</v>
      </c>
      <c r="H31050" s="12" t="s">
        <v>941</v>
      </c>
      <c r="I31050" s="12">
        <v>22000980467</v>
      </c>
      <c r="J31050" s="12">
        <v>9804630</v>
      </c>
      <c r="K31050" s="12" t="e">
        <f>+VLOOKUP(J31050,Feuil2!B:B,1,FALSE)</f>
        <v>#N/A</v>
      </c>
      <c r="L31050" s="12" t="str">
        <f>VLOOKUP(J31050,Feuil4!A:D,3,FALSE)</f>
        <v xml:space="preserve">AUGUSTIN KORY DIOUF           </v>
      </c>
    </row>
    <row r="31051" spans="1:12" hidden="1" x14ac:dyDescent="0.3">
      <c r="A31051" s="13">
        <v>44715</v>
      </c>
      <c r="C31051" s="12" t="s">
        <v>1337</v>
      </c>
      <c r="D31051" s="12" t="s">
        <v>17</v>
      </c>
      <c r="E31051" s="12" t="s">
        <v>13</v>
      </c>
      <c r="F31051" s="12">
        <v>30000000</v>
      </c>
      <c r="G31051" s="12">
        <v>4363210021</v>
      </c>
      <c r="H31051" s="12" t="s">
        <v>242</v>
      </c>
      <c r="I31051" s="12">
        <v>22000210651</v>
      </c>
      <c r="J31051" s="12">
        <v>26021065</v>
      </c>
      <c r="K31051" s="12" t="e">
        <f>+VLOOKUP(J31051,Feuil2!B:B,1,FALSE)</f>
        <v>#N/A</v>
      </c>
      <c r="L31051" s="12" t="str">
        <f>VLOOKUP(J31051,Feuil4!A:D,3,FALSE)</f>
        <v xml:space="preserve">AISSATOU GUIRO                </v>
      </c>
    </row>
    <row r="31052" spans="1:12" hidden="1" x14ac:dyDescent="0.3">
      <c r="A31052" s="13">
        <v>44715</v>
      </c>
      <c r="C31052" s="12" t="s">
        <v>10436</v>
      </c>
      <c r="D31052" s="12" t="s">
        <v>17</v>
      </c>
      <c r="E31052" s="12" t="s">
        <v>13</v>
      </c>
      <c r="F31052" s="12">
        <v>26594250</v>
      </c>
      <c r="G31052" s="12">
        <v>105945701</v>
      </c>
      <c r="H31052" s="12" t="s">
        <v>596</v>
      </c>
      <c r="I31052" s="12">
        <v>22000035595</v>
      </c>
      <c r="J31052" s="12">
        <v>26003559</v>
      </c>
      <c r="K31052" s="12" t="e">
        <f>+VLOOKUP(J31052,Feuil2!B:B,1,FALSE)</f>
        <v>#N/A</v>
      </c>
      <c r="L31052" s="12" t="str">
        <f>VLOOKUP(J31052,Feuil4!A:D,3,FALSE)</f>
        <v xml:space="preserve">AISSATOU GUIRO                </v>
      </c>
    </row>
    <row r="31053" spans="1:12" hidden="1" x14ac:dyDescent="0.3">
      <c r="A31053" s="13">
        <v>44715</v>
      </c>
      <c r="B31053" s="12">
        <v>26003559</v>
      </c>
      <c r="C31053" s="12" t="s">
        <v>596</v>
      </c>
      <c r="D31053" s="12" t="s">
        <v>17</v>
      </c>
      <c r="E31053" s="12" t="s">
        <v>18</v>
      </c>
      <c r="F31053" s="12">
        <v>40233307</v>
      </c>
      <c r="G31053" s="12">
        <v>14000035592</v>
      </c>
      <c r="H31053" s="12" t="s">
        <v>596</v>
      </c>
      <c r="I31053" s="12">
        <v>14000035592</v>
      </c>
      <c r="J31053" s="12">
        <v>26003559</v>
      </c>
      <c r="K31053" s="12" t="e">
        <f>+VLOOKUP(J31053,Feuil2!B:B,1,FALSE)</f>
        <v>#N/A</v>
      </c>
      <c r="L31053" s="12" t="str">
        <f>VLOOKUP(J31053,Feuil4!A:D,3,FALSE)</f>
        <v xml:space="preserve">AISSATOU GUIRO                </v>
      </c>
    </row>
    <row r="31054" spans="1:12" x14ac:dyDescent="0.3">
      <c r="A31054" s="13">
        <v>44715</v>
      </c>
      <c r="C31054" s="12" t="s">
        <v>1038</v>
      </c>
      <c r="D31054" s="12" t="s">
        <v>17</v>
      </c>
      <c r="E31054" s="12" t="s">
        <v>13</v>
      </c>
      <c r="F31054" s="12">
        <v>5250000</v>
      </c>
      <c r="G31054" s="12">
        <v>82758490001</v>
      </c>
      <c r="H31054" s="12" t="s">
        <v>673</v>
      </c>
      <c r="I31054" s="12">
        <v>5000017762</v>
      </c>
      <c r="J31054" s="12">
        <v>177600</v>
      </c>
      <c r="K31054" s="12">
        <f>+VLOOKUP(J31054,Feuil2!B:B,1,FALSE)</f>
        <v>177600</v>
      </c>
      <c r="L31054" s="12" t="str">
        <f>VLOOKUP(J31054,Feuil4!A:D,3,FALSE)</f>
        <v xml:space="preserve">HAROUNA YARADOU               </v>
      </c>
    </row>
    <row r="31055" spans="1:12" x14ac:dyDescent="0.3">
      <c r="A31055" s="13">
        <v>44715</v>
      </c>
      <c r="C31055" s="12" t="s">
        <v>1041</v>
      </c>
      <c r="D31055" s="12" t="s">
        <v>17</v>
      </c>
      <c r="E31055" s="12" t="s">
        <v>13</v>
      </c>
      <c r="F31055" s="12">
        <v>5250000</v>
      </c>
      <c r="G31055" s="12">
        <v>81027770006</v>
      </c>
      <c r="H31055" s="12" t="s">
        <v>673</v>
      </c>
      <c r="I31055" s="12">
        <v>5000017762</v>
      </c>
      <c r="J31055" s="12">
        <v>177600</v>
      </c>
      <c r="K31055" s="12">
        <f>+VLOOKUP(J31055,Feuil2!B:B,1,FALSE)</f>
        <v>177600</v>
      </c>
      <c r="L31055" s="12" t="str">
        <f>VLOOKUP(J31055,Feuil4!A:D,3,FALSE)</f>
        <v xml:space="preserve">HAROUNA YARADOU               </v>
      </c>
    </row>
    <row r="31056" spans="1:12" x14ac:dyDescent="0.3">
      <c r="A31056" s="13">
        <v>44715</v>
      </c>
      <c r="C31056" s="12" t="s">
        <v>1965</v>
      </c>
      <c r="D31056" s="12" t="s">
        <v>17</v>
      </c>
      <c r="E31056" s="12" t="s">
        <v>13</v>
      </c>
      <c r="F31056" s="12">
        <v>2071733</v>
      </c>
      <c r="G31056" s="12">
        <v>35179005801</v>
      </c>
      <c r="H31056" s="12" t="s">
        <v>673</v>
      </c>
      <c r="I31056" s="12">
        <v>5000017762</v>
      </c>
      <c r="J31056" s="12">
        <v>177600</v>
      </c>
      <c r="K31056" s="12">
        <f>+VLOOKUP(J31056,Feuil2!B:B,1,FALSE)</f>
        <v>177600</v>
      </c>
      <c r="L31056" s="12" t="str">
        <f>VLOOKUP(J31056,Feuil4!A:D,3,FALSE)</f>
        <v xml:space="preserve">HAROUNA YARADOU               </v>
      </c>
    </row>
    <row r="31057" spans="1:12" hidden="1" x14ac:dyDescent="0.3">
      <c r="A31057" s="13">
        <v>44715</v>
      </c>
      <c r="C31057" s="12" t="s">
        <v>10437</v>
      </c>
      <c r="D31057" s="12" t="s">
        <v>17</v>
      </c>
      <c r="E31057" s="12" t="s">
        <v>13</v>
      </c>
      <c r="F31057" s="12">
        <v>1587000</v>
      </c>
      <c r="G31057" s="12">
        <v>101388756001</v>
      </c>
      <c r="H31057" s="12" t="s">
        <v>596</v>
      </c>
      <c r="I31057" s="12">
        <v>22000035595</v>
      </c>
      <c r="J31057" s="12">
        <v>26003559</v>
      </c>
      <c r="K31057" s="12" t="e">
        <f>+VLOOKUP(J31057,Feuil2!B:B,1,FALSE)</f>
        <v>#N/A</v>
      </c>
      <c r="L31057" s="12" t="str">
        <f>VLOOKUP(J31057,Feuil4!A:D,3,FALSE)</f>
        <v xml:space="preserve">AISSATOU GUIRO                </v>
      </c>
    </row>
    <row r="31058" spans="1:12" hidden="1" x14ac:dyDescent="0.3">
      <c r="A31058" s="13">
        <v>44715</v>
      </c>
      <c r="C31058" s="12" t="s">
        <v>2165</v>
      </c>
      <c r="D31058" s="12" t="s">
        <v>17</v>
      </c>
      <c r="E31058" s="12" t="s">
        <v>13</v>
      </c>
      <c r="F31058" s="12">
        <v>3121100</v>
      </c>
      <c r="G31058" s="12">
        <v>84007000008</v>
      </c>
      <c r="H31058" s="12" t="s">
        <v>1966</v>
      </c>
      <c r="I31058" s="12">
        <v>5000809670</v>
      </c>
      <c r="J31058" s="12">
        <v>8096700</v>
      </c>
      <c r="K31058" s="12" t="e">
        <f>+VLOOKUP(J31058,Feuil2!B:B,1,FALSE)</f>
        <v>#N/A</v>
      </c>
      <c r="L31058" s="12" t="str">
        <f>VLOOKUP(J31058,Feuil4!A:D,3,FALSE)</f>
        <v xml:space="preserve">ADJA FATOU CISSE EP NIANG     </v>
      </c>
    </row>
    <row r="31059" spans="1:12" hidden="1" x14ac:dyDescent="0.3">
      <c r="A31059" s="13">
        <v>44715</v>
      </c>
      <c r="C31059" s="12" t="s">
        <v>748</v>
      </c>
      <c r="D31059" s="12" t="s">
        <v>17</v>
      </c>
      <c r="E31059" s="12" t="s">
        <v>13</v>
      </c>
      <c r="F31059" s="12">
        <v>2720058</v>
      </c>
      <c r="G31059" s="12">
        <v>42844300201</v>
      </c>
      <c r="H31059" s="12" t="s">
        <v>590</v>
      </c>
      <c r="I31059" s="12">
        <v>5001501780</v>
      </c>
      <c r="J31059" s="12">
        <v>15017800</v>
      </c>
      <c r="K31059" s="12" t="e">
        <f>+VLOOKUP(J31059,Feuil2!B:B,1,FALSE)</f>
        <v>#N/A</v>
      </c>
      <c r="L31059" s="12" t="str">
        <f>VLOOKUP(J31059,Feuil4!A:D,3,FALSE)</f>
        <v xml:space="preserve">KHADIDIATOU MBENGUE           </v>
      </c>
    </row>
    <row r="31060" spans="1:12" hidden="1" x14ac:dyDescent="0.3">
      <c r="A31060" s="13">
        <v>44715</v>
      </c>
      <c r="C31060" s="12" t="s">
        <v>9305</v>
      </c>
      <c r="D31060" s="12" t="s">
        <v>17</v>
      </c>
      <c r="E31060" s="12" t="s">
        <v>13</v>
      </c>
      <c r="F31060" s="12">
        <v>15128268</v>
      </c>
      <c r="G31060" s="12">
        <v>35100067</v>
      </c>
      <c r="H31060" s="12" t="s">
        <v>450</v>
      </c>
      <c r="I31060" s="12">
        <v>14009693912</v>
      </c>
      <c r="J31060" s="12">
        <v>25969391</v>
      </c>
      <c r="K31060" s="12" t="e">
        <f>+VLOOKUP(J31060,Feuil2!B:B,1,FALSE)</f>
        <v>#N/A</v>
      </c>
      <c r="L31060" s="12" t="str">
        <f>VLOOKUP(J31060,Feuil4!A:D,3,FALSE)</f>
        <v xml:space="preserve">AUGUSTIN KORY DIOUF           </v>
      </c>
    </row>
    <row r="31061" spans="1:12" hidden="1" x14ac:dyDescent="0.3">
      <c r="A31061" s="13">
        <v>44715</v>
      </c>
      <c r="C31061" s="12" t="s">
        <v>748</v>
      </c>
      <c r="D31061" s="12" t="s">
        <v>17</v>
      </c>
      <c r="E31061" s="12" t="s">
        <v>13</v>
      </c>
      <c r="F31061" s="12">
        <v>1194805</v>
      </c>
      <c r="G31061" s="12">
        <v>42844300201</v>
      </c>
      <c r="H31061" s="12" t="s">
        <v>590</v>
      </c>
      <c r="I31061" s="12">
        <v>5001501780</v>
      </c>
      <c r="J31061" s="12">
        <v>15017800</v>
      </c>
      <c r="K31061" s="12" t="e">
        <f>+VLOOKUP(J31061,Feuil2!B:B,1,FALSE)</f>
        <v>#N/A</v>
      </c>
      <c r="L31061" s="12" t="str">
        <f>VLOOKUP(J31061,Feuil4!A:D,3,FALSE)</f>
        <v xml:space="preserve">KHADIDIATOU MBENGUE           </v>
      </c>
    </row>
    <row r="31062" spans="1:12" hidden="1" x14ac:dyDescent="0.3">
      <c r="A31062" s="13">
        <v>44715</v>
      </c>
      <c r="C31062" s="12" t="s">
        <v>818</v>
      </c>
      <c r="D31062" s="12" t="s">
        <v>17</v>
      </c>
      <c r="E31062" s="12" t="s">
        <v>13</v>
      </c>
      <c r="F31062" s="12">
        <v>2580697</v>
      </c>
      <c r="G31062" s="12">
        <v>42844300201</v>
      </c>
      <c r="H31062" s="12" t="s">
        <v>129</v>
      </c>
      <c r="I31062" s="12">
        <v>5009600741</v>
      </c>
      <c r="J31062" s="12">
        <v>25960074</v>
      </c>
      <c r="K31062" s="12" t="e">
        <f>+VLOOKUP(J31062,Feuil2!B:B,1,FALSE)</f>
        <v>#N/A</v>
      </c>
      <c r="L31062" s="12" t="str">
        <f>VLOOKUP(J31062,Feuil4!A:D,3,FALSE)</f>
        <v xml:space="preserve">OULIMATA NDIAYE               </v>
      </c>
    </row>
    <row r="31063" spans="1:12" hidden="1" x14ac:dyDescent="0.3">
      <c r="A31063" s="13">
        <v>44715</v>
      </c>
      <c r="C31063" s="12" t="s">
        <v>400</v>
      </c>
      <c r="D31063" s="12" t="s">
        <v>12</v>
      </c>
      <c r="E31063" s="12" t="s">
        <v>13</v>
      </c>
      <c r="F31063" s="12">
        <v>350000000</v>
      </c>
      <c r="G31063" s="12">
        <v>1020180007</v>
      </c>
      <c r="H31063" s="12" t="s">
        <v>400</v>
      </c>
      <c r="I31063" s="12">
        <v>5001523966</v>
      </c>
      <c r="J31063" s="12">
        <v>15239600</v>
      </c>
      <c r="K31063" s="12" t="e">
        <f>+VLOOKUP(J31063,Feuil2!B:B,1,FALSE)</f>
        <v>#N/A</v>
      </c>
      <c r="L31063" s="12" t="str">
        <f>VLOOKUP(J31063,Feuil4!A:D,3,FALSE)</f>
        <v xml:space="preserve">HABY THIOUB                   </v>
      </c>
    </row>
    <row r="31064" spans="1:12" hidden="1" x14ac:dyDescent="0.3">
      <c r="A31064" s="13">
        <v>44715</v>
      </c>
      <c r="B31064" s="12">
        <v>15736305</v>
      </c>
      <c r="C31064" s="12" t="s">
        <v>591</v>
      </c>
      <c r="D31064" s="12" t="s">
        <v>17</v>
      </c>
      <c r="E31064" s="12" t="s">
        <v>18</v>
      </c>
      <c r="F31064" s="12">
        <v>5782826</v>
      </c>
      <c r="G31064" s="12">
        <v>5001573631</v>
      </c>
      <c r="H31064" s="12" t="s">
        <v>129</v>
      </c>
      <c r="I31064" s="12">
        <v>5009600741</v>
      </c>
      <c r="J31064" s="12">
        <v>25960074</v>
      </c>
      <c r="K31064" s="12" t="e">
        <f>+VLOOKUP(J31064,Feuil2!B:B,1,FALSE)</f>
        <v>#N/A</v>
      </c>
      <c r="L31064" s="12" t="str">
        <f>VLOOKUP(J31064,Feuil4!A:D,3,FALSE)</f>
        <v xml:space="preserve">OULIMATA NDIAYE               </v>
      </c>
    </row>
    <row r="31065" spans="1:12" hidden="1" x14ac:dyDescent="0.3">
      <c r="A31065" s="13">
        <v>44715</v>
      </c>
      <c r="B31065" s="12">
        <v>25938384</v>
      </c>
      <c r="C31065" s="12" t="s">
        <v>2159</v>
      </c>
      <c r="D31065" s="12" t="s">
        <v>17</v>
      </c>
      <c r="E31065" s="12" t="s">
        <v>18</v>
      </c>
      <c r="F31065" s="12">
        <v>12096333</v>
      </c>
      <c r="G31065" s="12">
        <v>5009383843</v>
      </c>
      <c r="H31065" s="12" t="s">
        <v>2106</v>
      </c>
      <c r="I31065" s="12">
        <v>5007109356</v>
      </c>
      <c r="J31065" s="12">
        <v>71093505</v>
      </c>
      <c r="K31065" s="12" t="e">
        <f>+VLOOKUP(J31065,Feuil2!B:B,1,FALSE)</f>
        <v>#N/A</v>
      </c>
      <c r="L31065" s="12" t="str">
        <f>VLOOKUP(J31065,Feuil4!A:D,3,FALSE)</f>
        <v xml:space="preserve">PIERRE NDAW                   </v>
      </c>
    </row>
    <row r="31066" spans="1:12" hidden="1" x14ac:dyDescent="0.3">
      <c r="A31066" s="13">
        <v>44715</v>
      </c>
      <c r="B31066" s="12">
        <v>25927723</v>
      </c>
      <c r="C31066" s="12" t="s">
        <v>4595</v>
      </c>
      <c r="D31066" s="12" t="s">
        <v>17</v>
      </c>
      <c r="E31066" s="12" t="s">
        <v>18</v>
      </c>
      <c r="F31066" s="12">
        <v>5000000</v>
      </c>
      <c r="G31066" s="12">
        <v>14009277234</v>
      </c>
      <c r="H31066" s="12" t="s">
        <v>2120</v>
      </c>
      <c r="I31066" s="12">
        <v>14002050250</v>
      </c>
      <c r="J31066" s="12">
        <v>20502500</v>
      </c>
      <c r="K31066" s="12" t="e">
        <f>+VLOOKUP(J31066,Feuil2!B:B,1,FALSE)</f>
        <v>#N/A</v>
      </c>
      <c r="L31066" s="12" t="str">
        <f>VLOOKUP(J31066,Feuil4!A:D,3,FALSE)</f>
        <v xml:space="preserve">PIERRE NDAW                   </v>
      </c>
    </row>
    <row r="31067" spans="1:12" hidden="1" x14ac:dyDescent="0.3">
      <c r="A31067" s="13">
        <v>44715</v>
      </c>
      <c r="B31067" s="12">
        <v>12826440</v>
      </c>
      <c r="C31067" s="12" t="s">
        <v>2119</v>
      </c>
      <c r="D31067" s="12" t="s">
        <v>17</v>
      </c>
      <c r="E31067" s="12" t="s">
        <v>18</v>
      </c>
      <c r="F31067" s="12">
        <v>3000000</v>
      </c>
      <c r="G31067" s="12">
        <v>14011282644</v>
      </c>
      <c r="H31067" s="12" t="s">
        <v>2120</v>
      </c>
      <c r="I31067" s="12">
        <v>14002050250</v>
      </c>
      <c r="J31067" s="12">
        <v>20502500</v>
      </c>
      <c r="K31067" s="12" t="e">
        <f>+VLOOKUP(J31067,Feuil2!B:B,1,FALSE)</f>
        <v>#N/A</v>
      </c>
      <c r="L31067" s="12" t="str">
        <f>VLOOKUP(J31067,Feuil4!A:D,3,FALSE)</f>
        <v xml:space="preserve">PIERRE NDAW                   </v>
      </c>
    </row>
    <row r="31068" spans="1:12" hidden="1" x14ac:dyDescent="0.3">
      <c r="A31068" s="13">
        <v>44715</v>
      </c>
      <c r="B31068" s="12">
        <v>12826440</v>
      </c>
      <c r="C31068" s="12" t="s">
        <v>2119</v>
      </c>
      <c r="D31068" s="12" t="s">
        <v>17</v>
      </c>
      <c r="E31068" s="12" t="s">
        <v>18</v>
      </c>
      <c r="F31068" s="12">
        <v>2000000</v>
      </c>
      <c r="G31068" s="12">
        <v>14001282646</v>
      </c>
      <c r="H31068" s="12" t="s">
        <v>2120</v>
      </c>
      <c r="I31068" s="12">
        <v>14002050250</v>
      </c>
      <c r="J31068" s="12">
        <v>20502500</v>
      </c>
      <c r="K31068" s="12" t="e">
        <f>+VLOOKUP(J31068,Feuil2!B:B,1,FALSE)</f>
        <v>#N/A</v>
      </c>
      <c r="L31068" s="12" t="str">
        <f>VLOOKUP(J31068,Feuil4!A:D,3,FALSE)</f>
        <v xml:space="preserve">PIERRE NDAW                   </v>
      </c>
    </row>
    <row r="31069" spans="1:12" hidden="1" x14ac:dyDescent="0.3">
      <c r="A31069" s="13">
        <v>44715</v>
      </c>
      <c r="C31069" s="12" t="s">
        <v>10438</v>
      </c>
      <c r="D31069" s="12" t="s">
        <v>17</v>
      </c>
      <c r="E31069" s="12" t="s">
        <v>13</v>
      </c>
      <c r="F31069" s="12">
        <v>1919255</v>
      </c>
      <c r="G31069" s="12">
        <v>441052985201</v>
      </c>
      <c r="H31069" s="12" t="s">
        <v>402</v>
      </c>
      <c r="I31069" s="12">
        <v>22802170848</v>
      </c>
      <c r="J31069" s="12">
        <v>21708429</v>
      </c>
      <c r="K31069" s="12" t="e">
        <f>+VLOOKUP(J31069,Feuil2!B:B,1,FALSE)</f>
        <v>#N/A</v>
      </c>
      <c r="L31069" s="12" t="str">
        <f>VLOOKUP(J31069,Feuil4!A:D,3,FALSE)</f>
        <v xml:space="preserve">PIERRE NDAW                   </v>
      </c>
    </row>
    <row r="31070" spans="1:12" hidden="1" x14ac:dyDescent="0.3">
      <c r="A31070" s="13">
        <v>44715</v>
      </c>
      <c r="C31070" s="12" t="s">
        <v>1655</v>
      </c>
      <c r="D31070" s="12" t="s">
        <v>17</v>
      </c>
      <c r="E31070" s="12" t="s">
        <v>13</v>
      </c>
      <c r="F31070" s="12">
        <v>4492494</v>
      </c>
      <c r="G31070" s="12">
        <v>20174400032</v>
      </c>
      <c r="H31070" s="12" t="s">
        <v>402</v>
      </c>
      <c r="I31070" s="12">
        <v>22802170848</v>
      </c>
      <c r="J31070" s="12">
        <v>21708429</v>
      </c>
      <c r="K31070" s="12" t="e">
        <f>+VLOOKUP(J31070,Feuil2!B:B,1,FALSE)</f>
        <v>#N/A</v>
      </c>
      <c r="L31070" s="12" t="str">
        <f>VLOOKUP(J31070,Feuil4!A:D,3,FALSE)</f>
        <v xml:space="preserve">PIERRE NDAW                   </v>
      </c>
    </row>
    <row r="31071" spans="1:12" hidden="1" x14ac:dyDescent="0.3">
      <c r="A31071" s="13">
        <v>44715</v>
      </c>
      <c r="C31071" s="12" t="s">
        <v>336</v>
      </c>
      <c r="D31071" s="12" t="s">
        <v>17</v>
      </c>
      <c r="E31071" s="12" t="s">
        <v>13</v>
      </c>
      <c r="F31071" s="12">
        <v>6624005</v>
      </c>
      <c r="G31071" s="12">
        <v>11633038317</v>
      </c>
      <c r="H31071" s="12" t="s">
        <v>335</v>
      </c>
      <c r="I31071" s="12">
        <v>5001558913</v>
      </c>
      <c r="J31071" s="12">
        <v>15589105</v>
      </c>
      <c r="K31071" s="12" t="e">
        <f>+VLOOKUP(J31071,Feuil2!B:B,1,FALSE)</f>
        <v>#N/A</v>
      </c>
      <c r="L31071" s="12" t="str">
        <f>VLOOKUP(J31071,Feuil4!A:D,3,FALSE)</f>
        <v xml:space="preserve">ADJA FATOU CISSE EP NIANG     </v>
      </c>
    </row>
    <row r="31072" spans="1:12" hidden="1" x14ac:dyDescent="0.3">
      <c r="A31072" s="13">
        <v>44715</v>
      </c>
      <c r="C31072" s="12" t="s">
        <v>626</v>
      </c>
      <c r="D31072" s="12" t="s">
        <v>12</v>
      </c>
      <c r="E31072" s="12" t="s">
        <v>13</v>
      </c>
      <c r="F31072" s="12">
        <v>342967334</v>
      </c>
      <c r="G31072" s="12">
        <v>7751000057</v>
      </c>
      <c r="H31072" s="12" t="s">
        <v>625</v>
      </c>
      <c r="I31072" s="12">
        <v>5000221116</v>
      </c>
      <c r="J31072" s="12">
        <v>26022111</v>
      </c>
      <c r="K31072" s="12" t="e">
        <f>+VLOOKUP(J31072,Feuil2!B:B,1,FALSE)</f>
        <v>#N/A</v>
      </c>
      <c r="L31072" s="12" t="str">
        <f>VLOOKUP(J31072,Feuil4!A:D,3,FALSE)</f>
        <v xml:space="preserve">HABY THIOUB                   </v>
      </c>
    </row>
    <row r="31073" spans="1:12" hidden="1" x14ac:dyDescent="0.3">
      <c r="A31073" s="13">
        <v>44715</v>
      </c>
      <c r="B31073" s="12">
        <v>25975468</v>
      </c>
      <c r="C31073" s="12" t="s">
        <v>684</v>
      </c>
      <c r="D31073" s="12" t="s">
        <v>17</v>
      </c>
      <c r="E31073" s="12" t="s">
        <v>18</v>
      </c>
      <c r="F31073" s="12">
        <v>400000000</v>
      </c>
      <c r="G31073" s="12">
        <v>5009754688</v>
      </c>
      <c r="H31073" s="12" t="s">
        <v>684</v>
      </c>
      <c r="I31073" s="12">
        <v>26009754684</v>
      </c>
      <c r="J31073" s="12">
        <v>25975468</v>
      </c>
      <c r="K31073" s="12" t="e">
        <f>+VLOOKUP(J31073,Feuil2!B:B,1,FALSE)</f>
        <v>#N/A</v>
      </c>
      <c r="L31073" s="12" t="str">
        <f>VLOOKUP(J31073,Feuil4!A:D,3,FALSE)</f>
        <v xml:space="preserve">GUELKAGUEMIA KORIGUIM         </v>
      </c>
    </row>
    <row r="31074" spans="1:12" hidden="1" x14ac:dyDescent="0.3">
      <c r="A31074" s="13">
        <v>44715</v>
      </c>
      <c r="C31074" s="12" t="s">
        <v>837</v>
      </c>
      <c r="D31074" s="12" t="s">
        <v>17</v>
      </c>
      <c r="E31074" s="12" t="s">
        <v>13</v>
      </c>
      <c r="F31074" s="12">
        <v>11827554</v>
      </c>
      <c r="G31074" s="12">
        <v>11630551275</v>
      </c>
      <c r="H31074" s="12" t="s">
        <v>836</v>
      </c>
      <c r="I31074" s="12">
        <v>5000802097</v>
      </c>
      <c r="J31074" s="12">
        <v>8020900</v>
      </c>
      <c r="K31074" s="12" t="e">
        <f>+VLOOKUP(J31074,Feuil2!B:B,1,FALSE)</f>
        <v>#N/A</v>
      </c>
      <c r="L31074" s="12" t="str">
        <f>VLOOKUP(J31074,Feuil4!A:D,3,FALSE)</f>
        <v xml:space="preserve">FATIMATA ZARA HAIDARA         </v>
      </c>
    </row>
    <row r="31075" spans="1:12" hidden="1" x14ac:dyDescent="0.3">
      <c r="A31075" s="13">
        <v>44715</v>
      </c>
      <c r="C31075" s="12" t="s">
        <v>901</v>
      </c>
      <c r="D31075" s="12" t="s">
        <v>17</v>
      </c>
      <c r="E31075" s="12" t="s">
        <v>13</v>
      </c>
      <c r="F31075" s="12">
        <v>5000000</v>
      </c>
      <c r="G31075" s="12">
        <v>132550065016</v>
      </c>
      <c r="H31075" s="12" t="s">
        <v>74</v>
      </c>
      <c r="I31075" s="12">
        <v>5001561354</v>
      </c>
      <c r="J31075" s="12">
        <v>15613505</v>
      </c>
      <c r="K31075" s="12" t="e">
        <f>+VLOOKUP(J31075,Feuil2!B:B,1,FALSE)</f>
        <v>#N/A</v>
      </c>
      <c r="L31075" s="12" t="str">
        <f>VLOOKUP(J31075,Feuil4!A:D,3,FALSE)</f>
        <v xml:space="preserve">MAMADOU DIAGNE                </v>
      </c>
    </row>
    <row r="31076" spans="1:12" hidden="1" x14ac:dyDescent="0.3">
      <c r="A31076" s="13">
        <v>44715</v>
      </c>
      <c r="B31076" s="12">
        <v>26047146</v>
      </c>
      <c r="C31076" s="12" t="s">
        <v>644</v>
      </c>
      <c r="D31076" s="12" t="s">
        <v>17</v>
      </c>
      <c r="E31076" s="12" t="s">
        <v>18</v>
      </c>
      <c r="F31076" s="12">
        <v>1032400</v>
      </c>
      <c r="G31076" s="12">
        <v>5000471464</v>
      </c>
      <c r="H31076" s="12" t="s">
        <v>1188</v>
      </c>
      <c r="I31076" s="12">
        <v>5001569654</v>
      </c>
      <c r="J31076" s="12">
        <v>15696505</v>
      </c>
      <c r="K31076" s="12" t="e">
        <f>+VLOOKUP(J31076,Feuil2!B:B,1,FALSE)</f>
        <v>#N/A</v>
      </c>
      <c r="L31076" s="12" t="str">
        <f>VLOOKUP(J31076,Feuil4!A:D,3,FALSE)</f>
        <v xml:space="preserve">FATOU BOURY NDAO              </v>
      </c>
    </row>
    <row r="31077" spans="1:12" hidden="1" x14ac:dyDescent="0.3">
      <c r="A31077" s="13">
        <v>44715</v>
      </c>
      <c r="C31077" s="12" t="s">
        <v>10439</v>
      </c>
      <c r="D31077" s="12" t="s">
        <v>17</v>
      </c>
      <c r="E31077" s="12" t="s">
        <v>13</v>
      </c>
      <c r="F31077" s="12">
        <v>2394500</v>
      </c>
      <c r="G31077" s="12">
        <v>101389783001</v>
      </c>
      <c r="H31077" s="12" t="s">
        <v>596</v>
      </c>
      <c r="I31077" s="12">
        <v>22000035595</v>
      </c>
      <c r="J31077" s="12">
        <v>26003559</v>
      </c>
      <c r="K31077" s="12" t="e">
        <f>+VLOOKUP(J31077,Feuil2!B:B,1,FALSE)</f>
        <v>#N/A</v>
      </c>
      <c r="L31077" s="12" t="str">
        <f>VLOOKUP(J31077,Feuil4!A:D,3,FALSE)</f>
        <v xml:space="preserve">AISSATOU GUIRO                </v>
      </c>
    </row>
    <row r="31078" spans="1:12" hidden="1" x14ac:dyDescent="0.3">
      <c r="A31078" s="13">
        <v>44715</v>
      </c>
      <c r="C31078" s="12" t="s">
        <v>4541</v>
      </c>
      <c r="D31078" s="12" t="s">
        <v>17</v>
      </c>
      <c r="E31078" s="12" t="s">
        <v>13</v>
      </c>
      <c r="F31078" s="12">
        <v>4800000</v>
      </c>
      <c r="G31078" s="12">
        <v>2500026201</v>
      </c>
      <c r="H31078" s="12" t="s">
        <v>1115</v>
      </c>
      <c r="I31078" s="12">
        <v>5000634897</v>
      </c>
      <c r="J31078" s="12">
        <v>26063489</v>
      </c>
      <c r="K31078" s="12" t="e">
        <f>+VLOOKUP(J31078,Feuil2!B:B,1,FALSE)</f>
        <v>#N/A</v>
      </c>
      <c r="L31078" s="12" t="str">
        <f>VLOOKUP(J31078,Feuil4!A:D,3,FALSE)</f>
        <v xml:space="preserve">OULIMATA NDIAYE               </v>
      </c>
    </row>
    <row r="31079" spans="1:12" hidden="1" x14ac:dyDescent="0.3">
      <c r="A31079" s="13">
        <v>44715</v>
      </c>
      <c r="C31079" s="12" t="s">
        <v>10440</v>
      </c>
      <c r="D31079" s="12" t="s">
        <v>17</v>
      </c>
      <c r="E31079" s="12" t="s">
        <v>13</v>
      </c>
      <c r="F31079" s="12">
        <v>3130000</v>
      </c>
      <c r="G31079" s="12">
        <v>101394626001</v>
      </c>
      <c r="H31079" s="12" t="s">
        <v>596</v>
      </c>
      <c r="I31079" s="12">
        <v>22000035595</v>
      </c>
      <c r="J31079" s="12">
        <v>26003559</v>
      </c>
      <c r="K31079" s="12" t="e">
        <f>+VLOOKUP(J31079,Feuil2!B:B,1,FALSE)</f>
        <v>#N/A</v>
      </c>
      <c r="L31079" s="12" t="str">
        <f>VLOOKUP(J31079,Feuil4!A:D,3,FALSE)</f>
        <v xml:space="preserve">AISSATOU GUIRO                </v>
      </c>
    </row>
    <row r="31080" spans="1:12" hidden="1" x14ac:dyDescent="0.3">
      <c r="A31080" s="13">
        <v>44715</v>
      </c>
      <c r="C31080" s="12" t="s">
        <v>10441</v>
      </c>
      <c r="D31080" s="12" t="s">
        <v>17</v>
      </c>
      <c r="E31080" s="12" t="s">
        <v>13</v>
      </c>
      <c r="F31080" s="12">
        <v>5071347</v>
      </c>
      <c r="G31080" s="12">
        <v>101391637001</v>
      </c>
      <c r="H31080" s="12" t="s">
        <v>596</v>
      </c>
      <c r="I31080" s="12">
        <v>22000035595</v>
      </c>
      <c r="J31080" s="12">
        <v>26003559</v>
      </c>
      <c r="K31080" s="12" t="e">
        <f>+VLOOKUP(J31080,Feuil2!B:B,1,FALSE)</f>
        <v>#N/A</v>
      </c>
      <c r="L31080" s="12" t="str">
        <f>VLOOKUP(J31080,Feuil4!A:D,3,FALSE)</f>
        <v xml:space="preserve">AISSATOU GUIRO                </v>
      </c>
    </row>
    <row r="31081" spans="1:12" hidden="1" x14ac:dyDescent="0.3">
      <c r="A31081" s="13">
        <v>44715</v>
      </c>
      <c r="C31081" s="12" t="s">
        <v>1940</v>
      </c>
      <c r="D31081" s="12" t="s">
        <v>17</v>
      </c>
      <c r="E31081" s="12" t="s">
        <v>13</v>
      </c>
      <c r="F31081" s="12">
        <v>3050200</v>
      </c>
      <c r="G31081" s="12">
        <v>35564124101</v>
      </c>
      <c r="H31081" s="12" t="s">
        <v>667</v>
      </c>
      <c r="I31081" s="12">
        <v>22000043334</v>
      </c>
      <c r="J31081" s="12">
        <v>26004333</v>
      </c>
      <c r="K31081" s="12" t="e">
        <f>+VLOOKUP(J31081,Feuil2!B:B,1,FALSE)</f>
        <v>#N/A</v>
      </c>
      <c r="L31081" s="12" t="str">
        <f>VLOOKUP(J31081,Feuil4!A:D,3,FALSE)</f>
        <v xml:space="preserve">AISSATOU GUIRO                </v>
      </c>
    </row>
    <row r="31082" spans="1:12" hidden="1" x14ac:dyDescent="0.3">
      <c r="A31082" s="13">
        <v>44715</v>
      </c>
      <c r="B31082" s="12">
        <v>15822605</v>
      </c>
      <c r="C31082" s="12" t="s">
        <v>80</v>
      </c>
      <c r="D31082" s="12" t="s">
        <v>17</v>
      </c>
      <c r="E31082" s="12" t="s">
        <v>18</v>
      </c>
      <c r="F31082" s="12">
        <v>50520000</v>
      </c>
      <c r="G31082" s="12">
        <v>5001582269</v>
      </c>
      <c r="H31082" s="12" t="s">
        <v>899</v>
      </c>
      <c r="I31082" s="12">
        <v>5000824018</v>
      </c>
      <c r="J31082" s="12">
        <v>8240115</v>
      </c>
      <c r="K31082" s="12" t="e">
        <f>+VLOOKUP(J31082,Feuil2!B:B,1,FALSE)</f>
        <v>#N/A</v>
      </c>
      <c r="L31082" s="12" t="e">
        <f>VLOOKUP(J31082,Feuil4!A:D,3,FALSE)</f>
        <v>#N/A</v>
      </c>
    </row>
    <row r="31083" spans="1:12" hidden="1" x14ac:dyDescent="0.3">
      <c r="A31083" s="13">
        <v>44715</v>
      </c>
      <c r="C31083" s="12" t="s">
        <v>1557</v>
      </c>
      <c r="D31083" s="12" t="s">
        <v>12</v>
      </c>
      <c r="E31083" s="12" t="s">
        <v>13</v>
      </c>
      <c r="F31083" s="12">
        <v>68039474</v>
      </c>
      <c r="G31083" s="12">
        <v>6640268549</v>
      </c>
      <c r="H31083" s="12" t="s">
        <v>1556</v>
      </c>
      <c r="I31083" s="12">
        <v>5001549292</v>
      </c>
      <c r="J31083" s="12">
        <v>15492905</v>
      </c>
      <c r="K31083" s="12" t="e">
        <f>+VLOOKUP(J31083,Feuil2!B:B,1,FALSE)</f>
        <v>#N/A</v>
      </c>
      <c r="L31083" s="12" t="str">
        <f>VLOOKUP(J31083,Feuil4!A:D,3,FALSE)</f>
        <v xml:space="preserve">MAME NGONE GAYE               </v>
      </c>
    </row>
    <row r="31084" spans="1:12" hidden="1" x14ac:dyDescent="0.3">
      <c r="A31084" s="13">
        <v>44715</v>
      </c>
      <c r="C31084" s="12" t="s">
        <v>1559</v>
      </c>
      <c r="D31084" s="12" t="s">
        <v>12</v>
      </c>
      <c r="E31084" s="12" t="s">
        <v>13</v>
      </c>
      <c r="F31084" s="12">
        <v>199386549</v>
      </c>
      <c r="G31084" s="12">
        <v>609759064000</v>
      </c>
      <c r="H31084" s="12" t="s">
        <v>1556</v>
      </c>
      <c r="I31084" s="12">
        <v>5001549292</v>
      </c>
      <c r="J31084" s="12">
        <v>15492905</v>
      </c>
      <c r="K31084" s="12" t="e">
        <f>+VLOOKUP(J31084,Feuil2!B:B,1,FALSE)</f>
        <v>#N/A</v>
      </c>
      <c r="L31084" s="12" t="str">
        <f>VLOOKUP(J31084,Feuil4!A:D,3,FALSE)</f>
        <v xml:space="preserve">MAME NGONE GAYE               </v>
      </c>
    </row>
    <row r="31085" spans="1:12" hidden="1" x14ac:dyDescent="0.3">
      <c r="A31085" s="13">
        <v>44715</v>
      </c>
      <c r="C31085" s="12" t="s">
        <v>1312</v>
      </c>
      <c r="D31085" s="12" t="s">
        <v>17</v>
      </c>
      <c r="E31085" s="12" t="s">
        <v>13</v>
      </c>
      <c r="F31085" s="12">
        <v>4500000</v>
      </c>
      <c r="G31085" s="12">
        <v>20136016944</v>
      </c>
      <c r="H31085" s="12" t="s">
        <v>587</v>
      </c>
      <c r="I31085" s="12">
        <v>22802058274</v>
      </c>
      <c r="J31085" s="12">
        <v>20582729</v>
      </c>
      <c r="K31085" s="12" t="e">
        <f>+VLOOKUP(J31085,Feuil2!B:B,1,FALSE)</f>
        <v>#N/A</v>
      </c>
      <c r="L31085" s="12" t="str">
        <f>VLOOKUP(J31085,Feuil4!A:D,3,FALSE)</f>
        <v xml:space="preserve">AUGUSTIN KORY DIOUF           </v>
      </c>
    </row>
    <row r="31086" spans="1:12" hidden="1" x14ac:dyDescent="0.3">
      <c r="A31086" s="13">
        <v>44715</v>
      </c>
      <c r="C31086" s="12" t="s">
        <v>247</v>
      </c>
      <c r="D31086" s="12" t="s">
        <v>17</v>
      </c>
      <c r="E31086" s="12" t="s">
        <v>13</v>
      </c>
      <c r="F31086" s="12">
        <v>2866740</v>
      </c>
      <c r="G31086" s="12">
        <v>520800088</v>
      </c>
      <c r="H31086" s="12" t="s">
        <v>361</v>
      </c>
      <c r="I31086" s="12">
        <v>5000504925</v>
      </c>
      <c r="J31086" s="12">
        <v>26050492</v>
      </c>
      <c r="K31086" s="12" t="e">
        <f>+VLOOKUP(J31086,Feuil2!B:B,1,FALSE)</f>
        <v>#N/A</v>
      </c>
      <c r="L31086" s="12" t="str">
        <f>VLOOKUP(J31086,Feuil4!A:D,3,FALSE)</f>
        <v xml:space="preserve">HABY THIOUB                   </v>
      </c>
    </row>
    <row r="31087" spans="1:12" hidden="1" x14ac:dyDescent="0.3">
      <c r="A31087" s="13">
        <v>44715</v>
      </c>
      <c r="B31087" s="12">
        <v>26050492</v>
      </c>
      <c r="C31087" s="12" t="s">
        <v>361</v>
      </c>
      <c r="D31087" s="12" t="s">
        <v>17</v>
      </c>
      <c r="E31087" s="12" t="s">
        <v>18</v>
      </c>
      <c r="F31087" s="12">
        <v>9555157</v>
      </c>
      <c r="G31087" s="12">
        <v>5000504925</v>
      </c>
      <c r="H31087" s="12" t="s">
        <v>361</v>
      </c>
      <c r="I31087" s="12">
        <v>5000504925</v>
      </c>
      <c r="J31087" s="12">
        <v>26050492</v>
      </c>
      <c r="K31087" s="12" t="e">
        <f>+VLOOKUP(J31087,Feuil2!B:B,1,FALSE)</f>
        <v>#N/A</v>
      </c>
      <c r="L31087" s="12" t="str">
        <f>VLOOKUP(J31087,Feuil4!A:D,3,FALSE)</f>
        <v xml:space="preserve">HABY THIOUB                   </v>
      </c>
    </row>
    <row r="31088" spans="1:12" hidden="1" x14ac:dyDescent="0.3">
      <c r="A31088" s="13">
        <v>44715</v>
      </c>
      <c r="C31088" s="12" t="s">
        <v>10442</v>
      </c>
      <c r="D31088" s="12" t="s">
        <v>17</v>
      </c>
      <c r="E31088" s="12" t="s">
        <v>13</v>
      </c>
      <c r="F31088" s="12">
        <v>1348791</v>
      </c>
      <c r="G31088" s="12">
        <v>253066739001</v>
      </c>
      <c r="H31088" s="12" t="s">
        <v>361</v>
      </c>
      <c r="I31088" s="12">
        <v>5000504925</v>
      </c>
      <c r="J31088" s="12">
        <v>26050492</v>
      </c>
      <c r="K31088" s="12" t="e">
        <f>+VLOOKUP(J31088,Feuil2!B:B,1,FALSE)</f>
        <v>#N/A</v>
      </c>
      <c r="L31088" s="12" t="str">
        <f>VLOOKUP(J31088,Feuil4!A:D,3,FALSE)</f>
        <v xml:space="preserve">HABY THIOUB                   </v>
      </c>
    </row>
    <row r="31089" spans="1:12" hidden="1" x14ac:dyDescent="0.3">
      <c r="A31089" s="13">
        <v>44715</v>
      </c>
      <c r="B31089" s="12">
        <v>10622615</v>
      </c>
      <c r="C31089" s="12" t="s">
        <v>611</v>
      </c>
      <c r="D31089" s="12" t="s">
        <v>17</v>
      </c>
      <c r="E31089" s="12" t="s">
        <v>18</v>
      </c>
      <c r="F31089" s="12">
        <v>300000000</v>
      </c>
      <c r="G31089" s="12">
        <v>3001062266</v>
      </c>
      <c r="H31089" s="12" t="s">
        <v>511</v>
      </c>
      <c r="I31089" s="12">
        <v>5000815248</v>
      </c>
      <c r="J31089" s="12">
        <v>8152415</v>
      </c>
      <c r="K31089" s="12">
        <f>+VLOOKUP(J31089,Feuil2!B:B,1,FALSE)</f>
        <v>8152415</v>
      </c>
      <c r="L31089" s="12" t="str">
        <f>VLOOKUP(J31089,Feuil4!A:D,3,FALSE)</f>
        <v xml:space="preserve">FATOU BOURY NDAO              </v>
      </c>
    </row>
    <row r="31090" spans="1:12" hidden="1" x14ac:dyDescent="0.3">
      <c r="A31090" s="13">
        <v>44715</v>
      </c>
      <c r="C31090" s="12" t="s">
        <v>10443</v>
      </c>
      <c r="D31090" s="12" t="s">
        <v>17</v>
      </c>
      <c r="E31090" s="12" t="s">
        <v>13</v>
      </c>
      <c r="F31090" s="12">
        <v>7635800</v>
      </c>
      <c r="G31090" s="12">
        <v>101389637001</v>
      </c>
      <c r="H31090" s="12" t="s">
        <v>596</v>
      </c>
      <c r="I31090" s="12">
        <v>22000035595</v>
      </c>
      <c r="J31090" s="12">
        <v>26003559</v>
      </c>
      <c r="K31090" s="12" t="e">
        <f>+VLOOKUP(J31090,Feuil2!B:B,1,FALSE)</f>
        <v>#N/A</v>
      </c>
      <c r="L31090" s="12" t="str">
        <f>VLOOKUP(J31090,Feuil4!A:D,3,FALSE)</f>
        <v xml:space="preserve">AISSATOU GUIRO                </v>
      </c>
    </row>
    <row r="31091" spans="1:12" hidden="1" x14ac:dyDescent="0.3">
      <c r="A31091" s="13">
        <v>44715</v>
      </c>
      <c r="C31091" s="12" t="s">
        <v>10444</v>
      </c>
      <c r="D31091" s="12" t="s">
        <v>17</v>
      </c>
      <c r="E31091" s="12" t="s">
        <v>13</v>
      </c>
      <c r="F31091" s="12">
        <v>2695000</v>
      </c>
      <c r="G31091" s="12">
        <v>101389553001</v>
      </c>
      <c r="H31091" s="12" t="s">
        <v>596</v>
      </c>
      <c r="I31091" s="12">
        <v>22000035595</v>
      </c>
      <c r="J31091" s="12">
        <v>26003559</v>
      </c>
      <c r="K31091" s="12" t="e">
        <f>+VLOOKUP(J31091,Feuil2!B:B,1,FALSE)</f>
        <v>#N/A</v>
      </c>
      <c r="L31091" s="12" t="str">
        <f>VLOOKUP(J31091,Feuil4!A:D,3,FALSE)</f>
        <v xml:space="preserve">AISSATOU GUIRO                </v>
      </c>
    </row>
    <row r="31092" spans="1:12" hidden="1" x14ac:dyDescent="0.3">
      <c r="A31092" s="13">
        <v>44715</v>
      </c>
      <c r="C31092" s="12" t="s">
        <v>10445</v>
      </c>
      <c r="D31092" s="12" t="s">
        <v>17</v>
      </c>
      <c r="E31092" s="12" t="s">
        <v>13</v>
      </c>
      <c r="F31092" s="12">
        <v>2246650</v>
      </c>
      <c r="G31092" s="12">
        <v>101394694001</v>
      </c>
      <c r="H31092" s="12" t="s">
        <v>596</v>
      </c>
      <c r="I31092" s="12">
        <v>22000035595</v>
      </c>
      <c r="J31092" s="12">
        <v>26003559</v>
      </c>
      <c r="K31092" s="12" t="e">
        <f>+VLOOKUP(J31092,Feuil2!B:B,1,FALSE)</f>
        <v>#N/A</v>
      </c>
      <c r="L31092" s="12" t="str">
        <f>VLOOKUP(J31092,Feuil4!A:D,3,FALSE)</f>
        <v xml:space="preserve">AISSATOU GUIRO                </v>
      </c>
    </row>
    <row r="31093" spans="1:12" hidden="1" x14ac:dyDescent="0.3">
      <c r="A31093" s="13">
        <v>44715</v>
      </c>
      <c r="B31093" s="12">
        <v>25963632</v>
      </c>
      <c r="C31093" s="12" t="s">
        <v>788</v>
      </c>
      <c r="D31093" s="12" t="s">
        <v>17</v>
      </c>
      <c r="E31093" s="12" t="s">
        <v>18</v>
      </c>
      <c r="F31093" s="12">
        <v>8609952</v>
      </c>
      <c r="G31093" s="12">
        <v>5009636323</v>
      </c>
      <c r="H31093" s="12" t="s">
        <v>39</v>
      </c>
      <c r="I31093" s="12">
        <v>5009352905</v>
      </c>
      <c r="J31093" s="12">
        <v>25935290</v>
      </c>
      <c r="K31093" s="12" t="e">
        <f>+VLOOKUP(J31093,Feuil2!B:B,1,FALSE)</f>
        <v>#N/A</v>
      </c>
      <c r="L31093" s="12" t="str">
        <f>VLOOKUP(J31093,Feuil4!A:D,3,FALSE)</f>
        <v xml:space="preserve">OULIMATA NDIAYE               </v>
      </c>
    </row>
    <row r="31094" spans="1:12" hidden="1" x14ac:dyDescent="0.3">
      <c r="A31094" s="13">
        <v>44715</v>
      </c>
      <c r="B31094" s="12">
        <v>15780105</v>
      </c>
      <c r="C31094" s="12" t="s">
        <v>910</v>
      </c>
      <c r="D31094" s="12" t="s">
        <v>17</v>
      </c>
      <c r="E31094" s="12" t="s">
        <v>18</v>
      </c>
      <c r="F31094" s="12">
        <v>6271039</v>
      </c>
      <c r="G31094" s="12">
        <v>6201578016</v>
      </c>
      <c r="H31094" s="12" t="s">
        <v>39</v>
      </c>
      <c r="I31094" s="12">
        <v>5009352905</v>
      </c>
      <c r="J31094" s="12">
        <v>25935290</v>
      </c>
      <c r="K31094" s="12" t="e">
        <f>+VLOOKUP(J31094,Feuil2!B:B,1,FALSE)</f>
        <v>#N/A</v>
      </c>
      <c r="L31094" s="12" t="str">
        <f>VLOOKUP(J31094,Feuil4!A:D,3,FALSE)</f>
        <v xml:space="preserve">OULIMATA NDIAYE               </v>
      </c>
    </row>
    <row r="31095" spans="1:12" hidden="1" x14ac:dyDescent="0.3">
      <c r="A31095" s="13">
        <v>44715</v>
      </c>
      <c r="B31095" s="12">
        <v>15788205</v>
      </c>
      <c r="C31095" s="12" t="s">
        <v>37</v>
      </c>
      <c r="D31095" s="12" t="s">
        <v>17</v>
      </c>
      <c r="E31095" s="12" t="s">
        <v>18</v>
      </c>
      <c r="F31095" s="12">
        <v>1018458</v>
      </c>
      <c r="G31095" s="12">
        <v>5001578820</v>
      </c>
      <c r="H31095" s="12" t="s">
        <v>39</v>
      </c>
      <c r="I31095" s="12">
        <v>5009352905</v>
      </c>
      <c r="J31095" s="12">
        <v>25935290</v>
      </c>
      <c r="K31095" s="12" t="e">
        <f>+VLOOKUP(J31095,Feuil2!B:B,1,FALSE)</f>
        <v>#N/A</v>
      </c>
      <c r="L31095" s="12" t="str">
        <f>VLOOKUP(J31095,Feuil4!A:D,3,FALSE)</f>
        <v xml:space="preserve">OULIMATA NDIAYE               </v>
      </c>
    </row>
    <row r="31096" spans="1:12" hidden="1" x14ac:dyDescent="0.3">
      <c r="A31096" s="13">
        <v>44715</v>
      </c>
      <c r="C31096" s="12" t="s">
        <v>1077</v>
      </c>
      <c r="D31096" s="12" t="s">
        <v>17</v>
      </c>
      <c r="E31096" s="12" t="s">
        <v>13</v>
      </c>
      <c r="F31096" s="12">
        <v>2255334</v>
      </c>
      <c r="G31096" s="12">
        <v>36186681401</v>
      </c>
      <c r="H31096" s="12" t="s">
        <v>39</v>
      </c>
      <c r="I31096" s="12">
        <v>5009352905</v>
      </c>
      <c r="J31096" s="12">
        <v>25935290</v>
      </c>
      <c r="K31096" s="12" t="e">
        <f>+VLOOKUP(J31096,Feuil2!B:B,1,FALSE)</f>
        <v>#N/A</v>
      </c>
      <c r="L31096" s="12" t="str">
        <f>VLOOKUP(J31096,Feuil4!A:D,3,FALSE)</f>
        <v xml:space="preserve">OULIMATA NDIAYE               </v>
      </c>
    </row>
    <row r="31097" spans="1:12" hidden="1" x14ac:dyDescent="0.3">
      <c r="A31097" s="13">
        <v>44715</v>
      </c>
      <c r="B31097" s="12">
        <v>71003800</v>
      </c>
      <c r="C31097" s="12" t="s">
        <v>1882</v>
      </c>
      <c r="D31097" s="12" t="s">
        <v>17</v>
      </c>
      <c r="E31097" s="12" t="s">
        <v>18</v>
      </c>
      <c r="F31097" s="12">
        <v>5118659</v>
      </c>
      <c r="G31097" s="12">
        <v>5007100389</v>
      </c>
      <c r="H31097" s="12" t="s">
        <v>621</v>
      </c>
      <c r="I31097" s="12">
        <v>5007102344</v>
      </c>
      <c r="J31097" s="12">
        <v>71023400</v>
      </c>
      <c r="K31097" s="12">
        <f>+VLOOKUP(J31097,Feuil2!B:B,1,FALSE)</f>
        <v>71023400</v>
      </c>
      <c r="L31097" s="12" t="str">
        <f>VLOOKUP(J31097,Feuil4!A:D,3,FALSE)</f>
        <v xml:space="preserve">MOHAMED N NDIAYE              </v>
      </c>
    </row>
    <row r="31098" spans="1:12" hidden="1" x14ac:dyDescent="0.3">
      <c r="A31098" s="13">
        <v>44715</v>
      </c>
      <c r="B31098" s="12">
        <v>8116000</v>
      </c>
      <c r="C31098" s="12" t="s">
        <v>1194</v>
      </c>
      <c r="D31098" s="12" t="s">
        <v>17</v>
      </c>
      <c r="E31098" s="12" t="s">
        <v>18</v>
      </c>
      <c r="F31098" s="12">
        <v>218083136</v>
      </c>
      <c r="G31098" s="12">
        <v>5000811601</v>
      </c>
      <c r="H31098" s="12" t="s">
        <v>766</v>
      </c>
      <c r="I31098" s="12">
        <v>5000811718</v>
      </c>
      <c r="J31098" s="12">
        <v>8117100</v>
      </c>
      <c r="K31098" s="12">
        <f>+VLOOKUP(J31098,Feuil2!B:B,1,FALSE)</f>
        <v>8117100</v>
      </c>
      <c r="L31098" s="12" t="str">
        <f>VLOOKUP(J31098,Feuil4!A:D,3,FALSE)</f>
        <v xml:space="preserve">HAROUNA YARADOU               </v>
      </c>
    </row>
    <row r="31099" spans="1:12" x14ac:dyDescent="0.3">
      <c r="A31099" s="13">
        <v>44715</v>
      </c>
      <c r="C31099" s="12" t="s">
        <v>10446</v>
      </c>
      <c r="D31099" s="12" t="s">
        <v>12</v>
      </c>
      <c r="E31099" s="12" t="s">
        <v>13</v>
      </c>
      <c r="F31099" s="12">
        <v>131106280</v>
      </c>
      <c r="G31099" s="12">
        <v>70768064000</v>
      </c>
      <c r="H31099" s="12" t="s">
        <v>766</v>
      </c>
      <c r="I31099" s="12">
        <v>5000811718</v>
      </c>
      <c r="J31099" s="12">
        <v>8117100</v>
      </c>
      <c r="K31099" s="12">
        <f>+VLOOKUP(J31099,Feuil2!B:B,1,FALSE)</f>
        <v>8117100</v>
      </c>
      <c r="L31099" s="12" t="str">
        <f>VLOOKUP(J31099,Feuil4!A:D,3,FALSE)</f>
        <v xml:space="preserve">HAROUNA YARADOU               </v>
      </c>
    </row>
    <row r="31100" spans="1:12" hidden="1" x14ac:dyDescent="0.3">
      <c r="A31100" s="13">
        <v>44715</v>
      </c>
      <c r="C31100" s="12" t="s">
        <v>10447</v>
      </c>
      <c r="D31100" s="12" t="s">
        <v>17</v>
      </c>
      <c r="E31100" s="12" t="s">
        <v>13</v>
      </c>
      <c r="F31100" s="12">
        <v>20000000</v>
      </c>
      <c r="G31100" s="12">
        <v>101392627001</v>
      </c>
      <c r="H31100" s="12" t="s">
        <v>596</v>
      </c>
      <c r="I31100" s="12">
        <v>22000035595</v>
      </c>
      <c r="J31100" s="12">
        <v>26003559</v>
      </c>
      <c r="K31100" s="12" t="e">
        <f>+VLOOKUP(J31100,Feuil2!B:B,1,FALSE)</f>
        <v>#N/A</v>
      </c>
      <c r="L31100" s="12" t="str">
        <f>VLOOKUP(J31100,Feuil4!A:D,3,FALSE)</f>
        <v xml:space="preserve">AISSATOU GUIRO                </v>
      </c>
    </row>
    <row r="31101" spans="1:12" hidden="1" x14ac:dyDescent="0.3">
      <c r="A31101" s="13">
        <v>44715</v>
      </c>
      <c r="C31101" s="12" t="s">
        <v>1279</v>
      </c>
      <c r="D31101" s="12" t="s">
        <v>17</v>
      </c>
      <c r="E31101" s="12" t="s">
        <v>13</v>
      </c>
      <c r="F31101" s="12">
        <v>16015000</v>
      </c>
      <c r="G31101" s="12">
        <v>21736017703</v>
      </c>
      <c r="H31101" s="12" t="s">
        <v>603</v>
      </c>
      <c r="I31101" s="12">
        <v>22000062110</v>
      </c>
      <c r="J31101" s="12">
        <v>26006211</v>
      </c>
      <c r="K31101" s="12" t="e">
        <f>+VLOOKUP(J31101,Feuil2!B:B,1,FALSE)</f>
        <v>#N/A</v>
      </c>
      <c r="L31101" s="12" t="str">
        <f>VLOOKUP(J31101,Feuil4!A:D,3,FALSE)</f>
        <v xml:space="preserve">AISSATOU GUIRO                </v>
      </c>
    </row>
    <row r="31102" spans="1:12" hidden="1" x14ac:dyDescent="0.3">
      <c r="A31102" s="13">
        <v>44715</v>
      </c>
      <c r="C31102" s="12" t="s">
        <v>1622</v>
      </c>
      <c r="D31102" s="12" t="s">
        <v>17</v>
      </c>
      <c r="E31102" s="12" t="s">
        <v>13</v>
      </c>
      <c r="F31102" s="12">
        <v>10865000</v>
      </c>
      <c r="G31102" s="12">
        <v>101459577001</v>
      </c>
      <c r="H31102" s="12" t="s">
        <v>596</v>
      </c>
      <c r="I31102" s="12">
        <v>22000035595</v>
      </c>
      <c r="J31102" s="12">
        <v>26003559</v>
      </c>
      <c r="K31102" s="12" t="e">
        <f>+VLOOKUP(J31102,Feuil2!B:B,1,FALSE)</f>
        <v>#N/A</v>
      </c>
      <c r="L31102" s="12" t="str">
        <f>VLOOKUP(J31102,Feuil4!A:D,3,FALSE)</f>
        <v xml:space="preserve">AISSATOU GUIRO                </v>
      </c>
    </row>
    <row r="31103" spans="1:12" hidden="1" x14ac:dyDescent="0.3">
      <c r="A31103" s="13">
        <v>44719</v>
      </c>
      <c r="C31103" s="12" t="s">
        <v>10448</v>
      </c>
      <c r="D31103" s="12" t="s">
        <v>17</v>
      </c>
      <c r="E31103" s="12" t="s">
        <v>13</v>
      </c>
      <c r="F31103" s="12">
        <v>1000000</v>
      </c>
      <c r="G31103" s="12">
        <v>3655970006</v>
      </c>
      <c r="H31103" s="12" t="s">
        <v>1115</v>
      </c>
      <c r="I31103" s="12">
        <v>5000634897</v>
      </c>
      <c r="J31103" s="12">
        <v>26063489</v>
      </c>
      <c r="K31103" s="12" t="e">
        <f>+VLOOKUP(J31103,Feuil2!B:B,1,FALSE)</f>
        <v>#N/A</v>
      </c>
      <c r="L31103" s="12" t="str">
        <f>VLOOKUP(J31103,Feuil4!A:D,3,FALSE)</f>
        <v xml:space="preserve">OULIMATA NDIAYE               </v>
      </c>
    </row>
    <row r="31104" spans="1:12" hidden="1" x14ac:dyDescent="0.3">
      <c r="A31104" s="13">
        <v>44719</v>
      </c>
      <c r="C31104" s="12" t="s">
        <v>662</v>
      </c>
      <c r="D31104" s="12" t="s">
        <v>12</v>
      </c>
      <c r="E31104" s="12" t="s">
        <v>13</v>
      </c>
      <c r="F31104" s="12">
        <v>50852408</v>
      </c>
      <c r="G31104" s="12">
        <v>790868061900</v>
      </c>
      <c r="H31104" s="12" t="s">
        <v>1063</v>
      </c>
      <c r="I31104" s="12">
        <v>5001560299</v>
      </c>
      <c r="J31104" s="12">
        <v>15602905</v>
      </c>
      <c r="K31104" s="12" t="e">
        <f>+VLOOKUP(J31104,Feuil2!B:B,1,FALSE)</f>
        <v>#N/A</v>
      </c>
      <c r="L31104" s="12" t="str">
        <f>VLOOKUP(J31104,Feuil4!A:D,3,FALSE)</f>
        <v xml:space="preserve">MAME NGONE GAYE               </v>
      </c>
    </row>
    <row r="31105" spans="1:12" hidden="1" x14ac:dyDescent="0.3">
      <c r="A31105" s="13">
        <v>44719</v>
      </c>
      <c r="C31105" s="12" t="s">
        <v>1127</v>
      </c>
      <c r="D31105" s="12" t="s">
        <v>17</v>
      </c>
      <c r="E31105" s="12" t="s">
        <v>13</v>
      </c>
      <c r="F31105" s="12">
        <v>2059520</v>
      </c>
      <c r="G31105" s="12">
        <v>121001265201</v>
      </c>
      <c r="H31105" s="12" t="s">
        <v>221</v>
      </c>
      <c r="I31105" s="12">
        <v>5609270945</v>
      </c>
      <c r="J31105" s="12">
        <v>25927094</v>
      </c>
      <c r="K31105" s="12">
        <f>+VLOOKUP(J31105,Feuil2!B:B,1,FALSE)</f>
        <v>25927094</v>
      </c>
      <c r="L31105" s="12" t="str">
        <f>VLOOKUP(J31105,Feuil4!A:D,3,FALSE)</f>
        <v xml:space="preserve">GUELKAGUEMIA KORIGUIM         </v>
      </c>
    </row>
    <row r="31106" spans="1:12" hidden="1" x14ac:dyDescent="0.3">
      <c r="A31106" s="13">
        <v>44719</v>
      </c>
      <c r="B31106" s="12">
        <v>26037626</v>
      </c>
      <c r="C31106" s="12" t="s">
        <v>664</v>
      </c>
      <c r="D31106" s="12" t="s">
        <v>17</v>
      </c>
      <c r="E31106" s="12" t="s">
        <v>18</v>
      </c>
      <c r="F31106" s="12">
        <v>2500000</v>
      </c>
      <c r="G31106" s="12">
        <v>3000376260</v>
      </c>
      <c r="H31106" s="12" t="s">
        <v>221</v>
      </c>
      <c r="I31106" s="12">
        <v>5609270945</v>
      </c>
      <c r="J31106" s="12">
        <v>25927094</v>
      </c>
      <c r="K31106" s="12">
        <f>+VLOOKUP(J31106,Feuil2!B:B,1,FALSE)</f>
        <v>25927094</v>
      </c>
      <c r="L31106" s="12" t="str">
        <f>VLOOKUP(J31106,Feuil4!A:D,3,FALSE)</f>
        <v xml:space="preserve">GUELKAGUEMIA KORIGUIM         </v>
      </c>
    </row>
    <row r="31107" spans="1:12" hidden="1" x14ac:dyDescent="0.3">
      <c r="A31107" s="13">
        <v>44719</v>
      </c>
      <c r="C31107" s="12" t="s">
        <v>1179</v>
      </c>
      <c r="D31107" s="12" t="s">
        <v>17</v>
      </c>
      <c r="E31107" s="12" t="s">
        <v>13</v>
      </c>
      <c r="F31107" s="12">
        <v>26662028</v>
      </c>
      <c r="G31107" s="12">
        <v>311100000310</v>
      </c>
      <c r="H31107" s="12" t="s">
        <v>82</v>
      </c>
      <c r="I31107" s="12">
        <v>5600087975</v>
      </c>
      <c r="J31107" s="12">
        <v>26008797</v>
      </c>
      <c r="K31107" s="12" t="e">
        <f>+VLOOKUP(J31107,Feuil2!B:B,1,FALSE)</f>
        <v>#N/A</v>
      </c>
      <c r="L31107" s="12" t="str">
        <f>VLOOKUP(J31107,Feuil4!A:D,3,FALSE)</f>
        <v xml:space="preserve">AUGUSTIN KORY DIOUF           </v>
      </c>
    </row>
    <row r="31108" spans="1:12" hidden="1" x14ac:dyDescent="0.3">
      <c r="A31108" s="13">
        <v>44719</v>
      </c>
      <c r="B31108" s="12">
        <v>15157300</v>
      </c>
      <c r="C31108" s="12" t="s">
        <v>654</v>
      </c>
      <c r="D31108" s="12" t="s">
        <v>17</v>
      </c>
      <c r="E31108" s="12" t="s">
        <v>18</v>
      </c>
      <c r="F31108" s="12">
        <v>21712000</v>
      </c>
      <c r="G31108" s="12">
        <v>5001515731</v>
      </c>
      <c r="H31108" s="12" t="s">
        <v>221</v>
      </c>
      <c r="I31108" s="12">
        <v>5609270945</v>
      </c>
      <c r="J31108" s="12">
        <v>25927094</v>
      </c>
      <c r="K31108" s="12">
        <f>+VLOOKUP(J31108,Feuil2!B:B,1,FALSE)</f>
        <v>25927094</v>
      </c>
      <c r="L31108" s="12" t="str">
        <f>VLOOKUP(J31108,Feuil4!A:D,3,FALSE)</f>
        <v xml:space="preserve">GUELKAGUEMIA KORIGUIM         </v>
      </c>
    </row>
    <row r="31109" spans="1:12" hidden="1" x14ac:dyDescent="0.3">
      <c r="A31109" s="13">
        <v>44719</v>
      </c>
      <c r="B31109" s="12">
        <v>25956400</v>
      </c>
      <c r="C31109" s="12" t="s">
        <v>31</v>
      </c>
      <c r="D31109" s="12" t="s">
        <v>17</v>
      </c>
      <c r="E31109" s="12" t="s">
        <v>18</v>
      </c>
      <c r="F31109" s="12">
        <v>773920000</v>
      </c>
      <c r="G31109" s="12">
        <v>5009564004</v>
      </c>
      <c r="H31109" s="12" t="s">
        <v>31</v>
      </c>
      <c r="I31109" s="12">
        <v>16009564001</v>
      </c>
      <c r="J31109" s="12">
        <v>25956400</v>
      </c>
      <c r="K31109" s="12" t="e">
        <f>+VLOOKUP(J31109,Feuil2!B:B,1,FALSE)</f>
        <v>#N/A</v>
      </c>
      <c r="L31109" s="12" t="str">
        <f>VLOOKUP(J31109,Feuil4!A:D,3,FALSE)</f>
        <v xml:space="preserve">MARIEME SOUGOU                </v>
      </c>
    </row>
    <row r="31110" spans="1:12" x14ac:dyDescent="0.3">
      <c r="A31110" s="13">
        <v>44719</v>
      </c>
      <c r="C31110" s="12" t="s">
        <v>1192</v>
      </c>
      <c r="D31110" s="12" t="s">
        <v>12</v>
      </c>
      <c r="E31110" s="12" t="s">
        <v>13</v>
      </c>
      <c r="F31110" s="12">
        <v>139511470</v>
      </c>
      <c r="G31110" s="12">
        <v>42575600201</v>
      </c>
      <c r="H31110" s="12" t="s">
        <v>766</v>
      </c>
      <c r="I31110" s="12">
        <v>5000811718</v>
      </c>
      <c r="J31110" s="12">
        <v>8117100</v>
      </c>
      <c r="K31110" s="12">
        <f>+VLOOKUP(J31110,Feuil2!B:B,1,FALSE)</f>
        <v>8117100</v>
      </c>
      <c r="L31110" s="12" t="str">
        <f>VLOOKUP(J31110,Feuil4!A:D,3,FALSE)</f>
        <v xml:space="preserve">HAROUNA YARADOU               </v>
      </c>
    </row>
    <row r="31111" spans="1:12" hidden="1" x14ac:dyDescent="0.3">
      <c r="A31111" s="13">
        <v>44719</v>
      </c>
      <c r="C31111" s="12" t="s">
        <v>10449</v>
      </c>
      <c r="D31111" s="12" t="s">
        <v>17</v>
      </c>
      <c r="E31111" s="12" t="s">
        <v>13</v>
      </c>
      <c r="F31111" s="12">
        <v>10000000</v>
      </c>
      <c r="G31111" s="12">
        <v>36189944901</v>
      </c>
      <c r="H31111" s="12" t="s">
        <v>851</v>
      </c>
      <c r="I31111" s="12">
        <v>5009494423</v>
      </c>
      <c r="J31111" s="12">
        <v>25949442</v>
      </c>
      <c r="K31111" s="12" t="e">
        <f>+VLOOKUP(J31111,Feuil2!B:B,1,FALSE)</f>
        <v>#N/A</v>
      </c>
      <c r="L31111" s="12" t="str">
        <f>VLOOKUP(J31111,Feuil4!A:D,3,FALSE)</f>
        <v xml:space="preserve">MARIEME SOUGOU                </v>
      </c>
    </row>
    <row r="31112" spans="1:12" x14ac:dyDescent="0.3">
      <c r="A31112" s="13">
        <v>44719</v>
      </c>
      <c r="C31112" s="12" t="s">
        <v>1317</v>
      </c>
      <c r="D31112" s="12" t="s">
        <v>17</v>
      </c>
      <c r="E31112" s="12" t="s">
        <v>13</v>
      </c>
      <c r="F31112" s="12">
        <v>3467524</v>
      </c>
      <c r="G31112" s="12">
        <v>42910100201</v>
      </c>
      <c r="H31112" s="12" t="s">
        <v>685</v>
      </c>
      <c r="I31112" s="12">
        <v>5000045144</v>
      </c>
      <c r="J31112" s="12">
        <v>451400</v>
      </c>
      <c r="K31112" s="12" t="e">
        <f>+VLOOKUP(J31112,Feuil2!B:B,1,FALSE)</f>
        <v>#N/A</v>
      </c>
      <c r="L31112" s="12" t="str">
        <f>VLOOKUP(J31112,Feuil4!A:D,3,FALSE)</f>
        <v xml:space="preserve">HAROUNA YARADOU               </v>
      </c>
    </row>
    <row r="31113" spans="1:12" hidden="1" x14ac:dyDescent="0.3">
      <c r="A31113" s="13">
        <v>44719</v>
      </c>
      <c r="B31113" s="12">
        <v>15660905</v>
      </c>
      <c r="C31113" s="12" t="s">
        <v>1689</v>
      </c>
      <c r="D31113" s="12" t="s">
        <v>17</v>
      </c>
      <c r="E31113" s="12" t="s">
        <v>18</v>
      </c>
      <c r="F31113" s="12">
        <v>2142202</v>
      </c>
      <c r="G31113" s="12">
        <v>5001566098</v>
      </c>
      <c r="H31113" s="12" t="s">
        <v>685</v>
      </c>
      <c r="I31113" s="12">
        <v>5000045144</v>
      </c>
      <c r="J31113" s="12">
        <v>451400</v>
      </c>
      <c r="K31113" s="12" t="e">
        <f>+VLOOKUP(J31113,Feuil2!B:B,1,FALSE)</f>
        <v>#N/A</v>
      </c>
      <c r="L31113" s="12" t="str">
        <f>VLOOKUP(J31113,Feuil4!A:D,3,FALSE)</f>
        <v xml:space="preserve">HAROUNA YARADOU               </v>
      </c>
    </row>
    <row r="31114" spans="1:12" hidden="1" x14ac:dyDescent="0.3">
      <c r="A31114" s="13">
        <v>44719</v>
      </c>
      <c r="B31114" s="12">
        <v>15709405</v>
      </c>
      <c r="C31114" s="12" t="s">
        <v>683</v>
      </c>
      <c r="D31114" s="12" t="s">
        <v>17</v>
      </c>
      <c r="E31114" s="12" t="s">
        <v>18</v>
      </c>
      <c r="F31114" s="12">
        <v>3264744</v>
      </c>
      <c r="G31114" s="12">
        <v>5001570942</v>
      </c>
      <c r="H31114" s="12" t="s">
        <v>685</v>
      </c>
      <c r="I31114" s="12">
        <v>5000045144</v>
      </c>
      <c r="J31114" s="12">
        <v>451400</v>
      </c>
      <c r="K31114" s="12" t="e">
        <f>+VLOOKUP(J31114,Feuil2!B:B,1,FALSE)</f>
        <v>#N/A</v>
      </c>
      <c r="L31114" s="12" t="str">
        <f>VLOOKUP(J31114,Feuil4!A:D,3,FALSE)</f>
        <v xml:space="preserve">HAROUNA YARADOU               </v>
      </c>
    </row>
    <row r="31115" spans="1:12" hidden="1" x14ac:dyDescent="0.3">
      <c r="A31115" s="13">
        <v>44719</v>
      </c>
      <c r="C31115" s="12" t="s">
        <v>1160</v>
      </c>
      <c r="D31115" s="12" t="s">
        <v>17</v>
      </c>
      <c r="E31115" s="12" t="s">
        <v>13</v>
      </c>
      <c r="F31115" s="12">
        <v>36345575</v>
      </c>
      <c r="G31115" s="12">
        <v>230047001</v>
      </c>
      <c r="H31115" s="12" t="s">
        <v>129</v>
      </c>
      <c r="I31115" s="12">
        <v>5009600741</v>
      </c>
      <c r="J31115" s="12">
        <v>25960074</v>
      </c>
      <c r="K31115" s="12" t="e">
        <f>+VLOOKUP(J31115,Feuil2!B:B,1,FALSE)</f>
        <v>#N/A</v>
      </c>
      <c r="L31115" s="12" t="str">
        <f>VLOOKUP(J31115,Feuil4!A:D,3,FALSE)</f>
        <v xml:space="preserve">OULIMATA NDIAYE               </v>
      </c>
    </row>
    <row r="31116" spans="1:12" hidden="1" x14ac:dyDescent="0.3">
      <c r="A31116" s="13">
        <v>44719</v>
      </c>
      <c r="B31116" s="12">
        <v>15620305</v>
      </c>
      <c r="C31116" s="12" t="s">
        <v>1201</v>
      </c>
      <c r="D31116" s="12" t="s">
        <v>17</v>
      </c>
      <c r="E31116" s="12" t="s">
        <v>18</v>
      </c>
      <c r="F31116" s="12">
        <v>8714666</v>
      </c>
      <c r="G31116" s="12">
        <v>5001562030</v>
      </c>
      <c r="H31116" s="12" t="s">
        <v>2106</v>
      </c>
      <c r="I31116" s="12">
        <v>5007109356</v>
      </c>
      <c r="J31116" s="12">
        <v>71093505</v>
      </c>
      <c r="K31116" s="12" t="e">
        <f>+VLOOKUP(J31116,Feuil2!B:B,1,FALSE)</f>
        <v>#N/A</v>
      </c>
      <c r="L31116" s="12" t="str">
        <f>VLOOKUP(J31116,Feuil4!A:D,3,FALSE)</f>
        <v xml:space="preserve">PIERRE NDAW                   </v>
      </c>
    </row>
    <row r="31117" spans="1:12" hidden="1" x14ac:dyDescent="0.3">
      <c r="A31117" s="13">
        <v>44719</v>
      </c>
      <c r="C31117" s="12" t="s">
        <v>1412</v>
      </c>
      <c r="D31117" s="12" t="s">
        <v>17</v>
      </c>
      <c r="E31117" s="12" t="s">
        <v>13</v>
      </c>
      <c r="F31117" s="12">
        <v>1500000</v>
      </c>
      <c r="G31117" s="12">
        <v>2151600004</v>
      </c>
      <c r="H31117" s="12" t="s">
        <v>398</v>
      </c>
      <c r="I31117" s="12">
        <v>5009735869</v>
      </c>
      <c r="J31117" s="12">
        <v>25973586</v>
      </c>
      <c r="K31117" s="12" t="e">
        <f>+VLOOKUP(J31117,Feuil2!B:B,1,FALSE)</f>
        <v>#N/A</v>
      </c>
      <c r="L31117" s="12" t="str">
        <f>VLOOKUP(J31117,Feuil4!A:D,3,FALSE)</f>
        <v xml:space="preserve">ZHENBANG BAO                  </v>
      </c>
    </row>
    <row r="31118" spans="1:12" hidden="1" x14ac:dyDescent="0.3">
      <c r="A31118" s="13">
        <v>44719</v>
      </c>
      <c r="C31118" s="12" t="s">
        <v>10450</v>
      </c>
      <c r="D31118" s="12" t="s">
        <v>17</v>
      </c>
      <c r="E31118" s="12" t="s">
        <v>13</v>
      </c>
      <c r="F31118" s="12">
        <v>1824615</v>
      </c>
      <c r="G31118" s="12">
        <v>251047733001</v>
      </c>
      <c r="H31118" s="12" t="s">
        <v>398</v>
      </c>
      <c r="I31118" s="12">
        <v>5009735869</v>
      </c>
      <c r="J31118" s="12">
        <v>25973586</v>
      </c>
      <c r="K31118" s="12" t="e">
        <f>+VLOOKUP(J31118,Feuil2!B:B,1,FALSE)</f>
        <v>#N/A</v>
      </c>
      <c r="L31118" s="12" t="str">
        <f>VLOOKUP(J31118,Feuil4!A:D,3,FALSE)</f>
        <v xml:space="preserve">ZHENBANG BAO                  </v>
      </c>
    </row>
    <row r="31119" spans="1:12" hidden="1" x14ac:dyDescent="0.3">
      <c r="A31119" s="13">
        <v>44719</v>
      </c>
      <c r="B31119" s="12">
        <v>15216100</v>
      </c>
      <c r="C31119" s="12" t="s">
        <v>608</v>
      </c>
      <c r="D31119" s="12" t="s">
        <v>17</v>
      </c>
      <c r="E31119" s="12" t="s">
        <v>18</v>
      </c>
      <c r="F31119" s="12">
        <v>1641000</v>
      </c>
      <c r="G31119" s="12">
        <v>5001521614</v>
      </c>
      <c r="H31119" s="12" t="s">
        <v>69</v>
      </c>
      <c r="I31119" s="12">
        <v>5001543469</v>
      </c>
      <c r="J31119" s="12">
        <v>15434605</v>
      </c>
      <c r="K31119" s="12">
        <f>+VLOOKUP(J31119,Feuil2!B:B,1,FALSE)</f>
        <v>15434605</v>
      </c>
      <c r="L31119" s="12" t="str">
        <f>VLOOKUP(J31119,Feuil4!A:D,3,FALSE)</f>
        <v xml:space="preserve">HAROUNA YARADOU               </v>
      </c>
    </row>
    <row r="31120" spans="1:12" hidden="1" x14ac:dyDescent="0.3">
      <c r="A31120" s="13">
        <v>44719</v>
      </c>
      <c r="C31120" s="12" t="s">
        <v>868</v>
      </c>
      <c r="D31120" s="12" t="s">
        <v>17</v>
      </c>
      <c r="E31120" s="12" t="s">
        <v>13</v>
      </c>
      <c r="F31120" s="12">
        <v>4338900</v>
      </c>
      <c r="G31120" s="12">
        <v>1179270008</v>
      </c>
      <c r="H31120" s="12" t="s">
        <v>129</v>
      </c>
      <c r="I31120" s="12">
        <v>5009600741</v>
      </c>
      <c r="J31120" s="12">
        <v>25960074</v>
      </c>
      <c r="K31120" s="12" t="e">
        <f>+VLOOKUP(J31120,Feuil2!B:B,1,FALSE)</f>
        <v>#N/A</v>
      </c>
      <c r="L31120" s="12" t="str">
        <f>VLOOKUP(J31120,Feuil4!A:D,3,FALSE)</f>
        <v xml:space="preserve">OULIMATA NDIAYE               </v>
      </c>
    </row>
    <row r="31121" spans="1:12" hidden="1" x14ac:dyDescent="0.3">
      <c r="A31121" s="13">
        <v>44719</v>
      </c>
      <c r="B31121" s="12">
        <v>8116000</v>
      </c>
      <c r="C31121" s="12" t="s">
        <v>1194</v>
      </c>
      <c r="D31121" s="12" t="s">
        <v>17</v>
      </c>
      <c r="E31121" s="12" t="s">
        <v>18</v>
      </c>
      <c r="F31121" s="12">
        <v>9308483</v>
      </c>
      <c r="G31121" s="12">
        <v>5000811601</v>
      </c>
      <c r="H31121" s="12" t="s">
        <v>21</v>
      </c>
      <c r="I31121" s="12">
        <v>6109376755</v>
      </c>
      <c r="J31121" s="12">
        <v>25937675</v>
      </c>
      <c r="K31121" s="12">
        <f>+VLOOKUP(J31121,Feuil2!B:B,1,FALSE)</f>
        <v>25937675</v>
      </c>
      <c r="L31121" s="12" t="str">
        <f>VLOOKUP(J31121,Feuil4!A:D,3,FALSE)</f>
        <v xml:space="preserve">MAME NGONE GAYE               </v>
      </c>
    </row>
    <row r="31122" spans="1:12" hidden="1" x14ac:dyDescent="0.3">
      <c r="A31122" s="13">
        <v>44719</v>
      </c>
      <c r="B31122" s="12">
        <v>25931696</v>
      </c>
      <c r="C31122" s="12" t="s">
        <v>1592</v>
      </c>
      <c r="D31122" s="12" t="s">
        <v>17</v>
      </c>
      <c r="E31122" s="12" t="s">
        <v>18</v>
      </c>
      <c r="F31122" s="12">
        <v>6609180</v>
      </c>
      <c r="G31122" s="12">
        <v>5009316967</v>
      </c>
      <c r="H31122" s="12" t="s">
        <v>685</v>
      </c>
      <c r="I31122" s="12">
        <v>5000045144</v>
      </c>
      <c r="J31122" s="12">
        <v>451400</v>
      </c>
      <c r="K31122" s="12" t="e">
        <f>+VLOOKUP(J31122,Feuil2!B:B,1,FALSE)</f>
        <v>#N/A</v>
      </c>
      <c r="L31122" s="12" t="str">
        <f>VLOOKUP(J31122,Feuil4!A:D,3,FALSE)</f>
        <v xml:space="preserve">HAROUNA YARADOU               </v>
      </c>
    </row>
    <row r="31123" spans="1:12" hidden="1" x14ac:dyDescent="0.3">
      <c r="A31123" s="13">
        <v>44719</v>
      </c>
      <c r="B31123" s="12">
        <v>15173600</v>
      </c>
      <c r="C31123" s="12" t="s">
        <v>1330</v>
      </c>
      <c r="D31123" s="12" t="s">
        <v>17</v>
      </c>
      <c r="E31123" s="12" t="s">
        <v>18</v>
      </c>
      <c r="F31123" s="12">
        <v>6208100</v>
      </c>
      <c r="G31123" s="12">
        <v>5001517364</v>
      </c>
      <c r="H31123" s="12" t="s">
        <v>556</v>
      </c>
      <c r="I31123" s="12">
        <v>5000005452</v>
      </c>
      <c r="J31123" s="12">
        <v>54500</v>
      </c>
      <c r="K31123" s="12">
        <f>+VLOOKUP(J31123,Feuil2!B:B,1,FALSE)</f>
        <v>54500</v>
      </c>
      <c r="L31123" s="12" t="str">
        <f>VLOOKUP(J31123,Feuil4!A:D,3,FALSE)</f>
        <v xml:space="preserve">HABY THIOUB                   </v>
      </c>
    </row>
    <row r="31124" spans="1:12" x14ac:dyDescent="0.3">
      <c r="A31124" s="13">
        <v>44719</v>
      </c>
      <c r="C31124" s="12" t="s">
        <v>1962</v>
      </c>
      <c r="D31124" s="12" t="s">
        <v>17</v>
      </c>
      <c r="E31124" s="12" t="s">
        <v>13</v>
      </c>
      <c r="F31124" s="12">
        <v>2806512</v>
      </c>
      <c r="G31124" s="12">
        <v>1771505014</v>
      </c>
      <c r="H31124" s="12" t="s">
        <v>685</v>
      </c>
      <c r="I31124" s="12">
        <v>5000045144</v>
      </c>
      <c r="J31124" s="12">
        <v>451400</v>
      </c>
      <c r="K31124" s="12" t="e">
        <f>+VLOOKUP(J31124,Feuil2!B:B,1,FALSE)</f>
        <v>#N/A</v>
      </c>
      <c r="L31124" s="12" t="str">
        <f>VLOOKUP(J31124,Feuil4!A:D,3,FALSE)</f>
        <v xml:space="preserve">HAROUNA YARADOU               </v>
      </c>
    </row>
    <row r="31125" spans="1:12" hidden="1" x14ac:dyDescent="0.3">
      <c r="A31125" s="13">
        <v>44719</v>
      </c>
      <c r="C31125" s="12" t="s">
        <v>4563</v>
      </c>
      <c r="D31125" s="12" t="s">
        <v>17</v>
      </c>
      <c r="E31125" s="12" t="s">
        <v>13</v>
      </c>
      <c r="F31125" s="12">
        <v>1400000</v>
      </c>
      <c r="G31125" s="12">
        <v>262004303020</v>
      </c>
      <c r="H31125" s="12" t="s">
        <v>1739</v>
      </c>
      <c r="I31125" s="12">
        <v>5009590420</v>
      </c>
      <c r="J31125" s="12">
        <v>25959042</v>
      </c>
      <c r="K31125" s="12" t="e">
        <f>+VLOOKUP(J31125,Feuil2!B:B,1,FALSE)</f>
        <v>#N/A</v>
      </c>
      <c r="L31125" s="12" t="str">
        <f>VLOOKUP(J31125,Feuil4!A:D,3,FALSE)</f>
        <v xml:space="preserve">HABY THIOUB                   </v>
      </c>
    </row>
    <row r="31126" spans="1:12" hidden="1" x14ac:dyDescent="0.3">
      <c r="A31126" s="13">
        <v>44719</v>
      </c>
      <c r="B31126" s="12">
        <v>31107220</v>
      </c>
      <c r="C31126" s="12" t="s">
        <v>2478</v>
      </c>
      <c r="D31126" s="12" t="s">
        <v>17</v>
      </c>
      <c r="E31126" s="12" t="s">
        <v>18</v>
      </c>
      <c r="F31126" s="12">
        <v>400133770</v>
      </c>
      <c r="G31126" s="12">
        <v>5003110720</v>
      </c>
      <c r="H31126" s="12" t="s">
        <v>10451</v>
      </c>
      <c r="I31126" s="12">
        <v>5003307128</v>
      </c>
      <c r="J31126" s="12">
        <v>33071220</v>
      </c>
      <c r="K31126" s="12" t="e">
        <f>+VLOOKUP(J31126,Feuil2!B:B,1,FALSE)</f>
        <v>#N/A</v>
      </c>
      <c r="L31126" s="12" t="str">
        <f>VLOOKUP(J31126,Feuil4!A:D,3,FALSE)</f>
        <v xml:space="preserve">MARIEME SOUGOU                </v>
      </c>
    </row>
    <row r="31127" spans="1:12" hidden="1" x14ac:dyDescent="0.3">
      <c r="A31127" s="13">
        <v>44719</v>
      </c>
      <c r="B31127" s="12">
        <v>14513729</v>
      </c>
      <c r="C31127" s="12" t="s">
        <v>759</v>
      </c>
      <c r="D31127" s="12" t="s">
        <v>17</v>
      </c>
      <c r="E31127" s="12" t="s">
        <v>18</v>
      </c>
      <c r="F31127" s="12">
        <v>5000000</v>
      </c>
      <c r="G31127" s="12">
        <v>22901451370</v>
      </c>
      <c r="H31127" s="12" t="s">
        <v>1010</v>
      </c>
      <c r="I31127" s="12">
        <v>22901451347</v>
      </c>
      <c r="J31127" s="12">
        <v>14513429</v>
      </c>
      <c r="K31127" s="12" t="e">
        <f>+VLOOKUP(J31127,Feuil2!B:B,1,FALSE)</f>
        <v>#N/A</v>
      </c>
      <c r="L31127" s="12" t="e">
        <f>VLOOKUP(J31127,Feuil4!A:D,3,FALSE)</f>
        <v>#N/A</v>
      </c>
    </row>
    <row r="31128" spans="1:12" x14ac:dyDescent="0.3">
      <c r="A31128" s="13">
        <v>44719</v>
      </c>
      <c r="C31128" s="12" t="s">
        <v>1587</v>
      </c>
      <c r="D31128" s="12" t="s">
        <v>17</v>
      </c>
      <c r="E31128" s="12" t="s">
        <v>13</v>
      </c>
      <c r="F31128" s="12">
        <v>16542250</v>
      </c>
      <c r="G31128" s="12">
        <v>43106200201</v>
      </c>
      <c r="H31128" s="12" t="s">
        <v>685</v>
      </c>
      <c r="I31128" s="12">
        <v>5000045144</v>
      </c>
      <c r="J31128" s="12">
        <v>451400</v>
      </c>
      <c r="K31128" s="12" t="e">
        <f>+VLOOKUP(J31128,Feuil2!B:B,1,FALSE)</f>
        <v>#N/A</v>
      </c>
      <c r="L31128" s="12" t="str">
        <f>VLOOKUP(J31128,Feuil4!A:D,3,FALSE)</f>
        <v xml:space="preserve">HAROUNA YARADOU               </v>
      </c>
    </row>
    <row r="31129" spans="1:12" hidden="1" x14ac:dyDescent="0.3">
      <c r="A31129" s="13">
        <v>44719</v>
      </c>
      <c r="B31129" s="12">
        <v>26017333</v>
      </c>
      <c r="C31129" s="12" t="s">
        <v>1072</v>
      </c>
      <c r="D31129" s="12" t="s">
        <v>17</v>
      </c>
      <c r="E31129" s="12" t="s">
        <v>18</v>
      </c>
      <c r="F31129" s="12">
        <v>16474774</v>
      </c>
      <c r="G31129" s="12">
        <v>6100173339</v>
      </c>
      <c r="H31129" s="12" t="s">
        <v>630</v>
      </c>
      <c r="I31129" s="12">
        <v>5000000089</v>
      </c>
      <c r="J31129" s="12">
        <v>830</v>
      </c>
      <c r="K31129" s="12" t="e">
        <f>+VLOOKUP(J31129,Feuil2!B:B,1,FALSE)</f>
        <v>#N/A</v>
      </c>
      <c r="L31129" s="12" t="str">
        <f>VLOOKUP(J31129,Feuil4!A:D,3,FALSE)</f>
        <v xml:space="preserve">MARIEME SOUGOU                </v>
      </c>
    </row>
    <row r="31130" spans="1:12" x14ac:dyDescent="0.3">
      <c r="A31130" s="13">
        <v>44719</v>
      </c>
      <c r="C31130" s="12" t="s">
        <v>454</v>
      </c>
      <c r="D31130" s="12" t="s">
        <v>17</v>
      </c>
      <c r="E31130" s="12" t="s">
        <v>13</v>
      </c>
      <c r="F31130" s="12">
        <v>19871174</v>
      </c>
      <c r="G31130" s="12">
        <v>301090009358</v>
      </c>
      <c r="H31130" s="12" t="s">
        <v>685</v>
      </c>
      <c r="I31130" s="12">
        <v>5000045144</v>
      </c>
      <c r="J31130" s="12">
        <v>451400</v>
      </c>
      <c r="K31130" s="12" t="e">
        <f>+VLOOKUP(J31130,Feuil2!B:B,1,FALSE)</f>
        <v>#N/A</v>
      </c>
      <c r="L31130" s="12" t="str">
        <f>VLOOKUP(J31130,Feuil4!A:D,3,FALSE)</f>
        <v xml:space="preserve">HAROUNA YARADOU               </v>
      </c>
    </row>
    <row r="31131" spans="1:12" hidden="1" x14ac:dyDescent="0.3">
      <c r="A31131" s="13">
        <v>44719</v>
      </c>
      <c r="B31131" s="12">
        <v>15788205</v>
      </c>
      <c r="C31131" s="12" t="s">
        <v>37</v>
      </c>
      <c r="D31131" s="12" t="s">
        <v>17</v>
      </c>
      <c r="E31131" s="12" t="s">
        <v>18</v>
      </c>
      <c r="F31131" s="12">
        <v>23493286</v>
      </c>
      <c r="G31131" s="12">
        <v>5001578820</v>
      </c>
      <c r="H31131" s="12" t="s">
        <v>685</v>
      </c>
      <c r="I31131" s="12">
        <v>5000045144</v>
      </c>
      <c r="J31131" s="12">
        <v>451400</v>
      </c>
      <c r="K31131" s="12" t="e">
        <f>+VLOOKUP(J31131,Feuil2!B:B,1,FALSE)</f>
        <v>#N/A</v>
      </c>
      <c r="L31131" s="12" t="str">
        <f>VLOOKUP(J31131,Feuil4!A:D,3,FALSE)</f>
        <v xml:space="preserve">HAROUNA YARADOU               </v>
      </c>
    </row>
    <row r="31132" spans="1:12" hidden="1" x14ac:dyDescent="0.3">
      <c r="A31132" s="13">
        <v>44719</v>
      </c>
      <c r="B31132" s="12">
        <v>8152115</v>
      </c>
      <c r="C31132" s="12" t="s">
        <v>421</v>
      </c>
      <c r="D31132" s="12" t="s">
        <v>17</v>
      </c>
      <c r="E31132" s="12" t="s">
        <v>18</v>
      </c>
      <c r="F31132" s="12">
        <v>18116965</v>
      </c>
      <c r="G31132" s="12">
        <v>5000815214</v>
      </c>
      <c r="H31132" s="12" t="s">
        <v>685</v>
      </c>
      <c r="I31132" s="12">
        <v>5000045144</v>
      </c>
      <c r="J31132" s="12">
        <v>451400</v>
      </c>
      <c r="K31132" s="12" t="e">
        <f>+VLOOKUP(J31132,Feuil2!B:B,1,FALSE)</f>
        <v>#N/A</v>
      </c>
      <c r="L31132" s="12" t="str">
        <f>VLOOKUP(J31132,Feuil4!A:D,3,FALSE)</f>
        <v xml:space="preserve">HAROUNA YARADOU               </v>
      </c>
    </row>
    <row r="31133" spans="1:12" x14ac:dyDescent="0.3">
      <c r="A31133" s="13">
        <v>44719</v>
      </c>
      <c r="C31133" s="12" t="s">
        <v>1320</v>
      </c>
      <c r="D31133" s="12" t="s">
        <v>17</v>
      </c>
      <c r="E31133" s="12" t="s">
        <v>13</v>
      </c>
      <c r="F31133" s="12">
        <v>10805977</v>
      </c>
      <c r="G31133" s="12">
        <v>480800060</v>
      </c>
      <c r="H31133" s="12" t="s">
        <v>685</v>
      </c>
      <c r="I31133" s="12">
        <v>5000045144</v>
      </c>
      <c r="J31133" s="12">
        <v>451400</v>
      </c>
      <c r="K31133" s="12" t="e">
        <f>+VLOOKUP(J31133,Feuil2!B:B,1,FALSE)</f>
        <v>#N/A</v>
      </c>
      <c r="L31133" s="12" t="str">
        <f>VLOOKUP(J31133,Feuil4!A:D,3,FALSE)</f>
        <v xml:space="preserve">HAROUNA YARADOU               </v>
      </c>
    </row>
    <row r="31134" spans="1:12" hidden="1" x14ac:dyDescent="0.3">
      <c r="A31134" s="13">
        <v>44719</v>
      </c>
      <c r="B31134" s="12">
        <v>15660005</v>
      </c>
      <c r="C31134" s="12" t="s">
        <v>112</v>
      </c>
      <c r="D31134" s="12" t="s">
        <v>17</v>
      </c>
      <c r="E31134" s="12" t="s">
        <v>18</v>
      </c>
      <c r="F31134" s="12">
        <v>1813849</v>
      </c>
      <c r="G31134" s="12">
        <v>5001566007</v>
      </c>
      <c r="H31134" s="12" t="s">
        <v>1078</v>
      </c>
      <c r="I31134" s="12">
        <v>5000812849</v>
      </c>
      <c r="J31134" s="12">
        <v>8128415</v>
      </c>
      <c r="K31134" s="12" t="e">
        <f>+VLOOKUP(J31134,Feuil2!B:B,1,FALSE)</f>
        <v>#N/A</v>
      </c>
      <c r="L31134" s="12" t="str">
        <f>VLOOKUP(J31134,Feuil4!A:D,3,FALSE)</f>
        <v xml:space="preserve">FATIMATA ZARA HAIDARA         </v>
      </c>
    </row>
    <row r="31135" spans="1:12" hidden="1" x14ac:dyDescent="0.3">
      <c r="A31135" s="13">
        <v>44719</v>
      </c>
      <c r="B31135" s="12">
        <v>15660005</v>
      </c>
      <c r="C31135" s="12" t="s">
        <v>112</v>
      </c>
      <c r="D31135" s="12" t="s">
        <v>17</v>
      </c>
      <c r="E31135" s="12" t="s">
        <v>18</v>
      </c>
      <c r="F31135" s="12">
        <v>1308861</v>
      </c>
      <c r="G31135" s="12">
        <v>5001566007</v>
      </c>
      <c r="H31135" s="12" t="s">
        <v>1078</v>
      </c>
      <c r="I31135" s="12">
        <v>5000812849</v>
      </c>
      <c r="J31135" s="12">
        <v>8128415</v>
      </c>
      <c r="K31135" s="12" t="e">
        <f>+VLOOKUP(J31135,Feuil2!B:B,1,FALSE)</f>
        <v>#N/A</v>
      </c>
      <c r="L31135" s="12" t="str">
        <f>VLOOKUP(J31135,Feuil4!A:D,3,FALSE)</f>
        <v xml:space="preserve">FATIMATA ZARA HAIDARA         </v>
      </c>
    </row>
    <row r="31136" spans="1:12" x14ac:dyDescent="0.3">
      <c r="A31136" s="13">
        <v>44719</v>
      </c>
      <c r="C31136" s="12" t="s">
        <v>1334</v>
      </c>
      <c r="D31136" s="12" t="s">
        <v>17</v>
      </c>
      <c r="E31136" s="12" t="s">
        <v>13</v>
      </c>
      <c r="F31136" s="12">
        <v>44304792</v>
      </c>
      <c r="G31136" s="12">
        <v>99000043</v>
      </c>
      <c r="H31136" s="12" t="s">
        <v>685</v>
      </c>
      <c r="I31136" s="12">
        <v>5000045144</v>
      </c>
      <c r="J31136" s="12">
        <v>451400</v>
      </c>
      <c r="K31136" s="12" t="e">
        <f>+VLOOKUP(J31136,Feuil2!B:B,1,FALSE)</f>
        <v>#N/A</v>
      </c>
      <c r="L31136" s="12" t="str">
        <f>VLOOKUP(J31136,Feuil4!A:D,3,FALSE)</f>
        <v xml:space="preserve">HAROUNA YARADOU               </v>
      </c>
    </row>
    <row r="31137" spans="1:12" x14ac:dyDescent="0.3">
      <c r="A31137" s="13">
        <v>44719</v>
      </c>
      <c r="C31137" s="12" t="s">
        <v>1589</v>
      </c>
      <c r="D31137" s="12" t="s">
        <v>12</v>
      </c>
      <c r="E31137" s="12" t="s">
        <v>13</v>
      </c>
      <c r="F31137" s="12">
        <v>198005517</v>
      </c>
      <c r="G31137" s="12">
        <v>550700074</v>
      </c>
      <c r="H31137" s="12" t="s">
        <v>685</v>
      </c>
      <c r="I31137" s="12">
        <v>5000045144</v>
      </c>
      <c r="J31137" s="12">
        <v>451400</v>
      </c>
      <c r="K31137" s="12" t="e">
        <f>+VLOOKUP(J31137,Feuil2!B:B,1,FALSE)</f>
        <v>#N/A</v>
      </c>
      <c r="L31137" s="12" t="str">
        <f>VLOOKUP(J31137,Feuil4!A:D,3,FALSE)</f>
        <v xml:space="preserve">HAROUNA YARADOU               </v>
      </c>
    </row>
    <row r="31138" spans="1:12" hidden="1" x14ac:dyDescent="0.3">
      <c r="A31138" s="13">
        <v>44719</v>
      </c>
      <c r="B31138" s="12">
        <v>3100</v>
      </c>
      <c r="C31138" s="12" t="s">
        <v>890</v>
      </c>
      <c r="D31138" s="12" t="s">
        <v>17</v>
      </c>
      <c r="E31138" s="12" t="s">
        <v>18</v>
      </c>
      <c r="F31138" s="12">
        <v>196497847</v>
      </c>
      <c r="G31138" s="12">
        <v>5000000313</v>
      </c>
      <c r="H31138" s="12" t="s">
        <v>685</v>
      </c>
      <c r="I31138" s="12">
        <v>5000045144</v>
      </c>
      <c r="J31138" s="12">
        <v>451400</v>
      </c>
      <c r="K31138" s="12" t="e">
        <f>+VLOOKUP(J31138,Feuil2!B:B,1,FALSE)</f>
        <v>#N/A</v>
      </c>
      <c r="L31138" s="12" t="str">
        <f>VLOOKUP(J31138,Feuil4!A:D,3,FALSE)</f>
        <v xml:space="preserve">HAROUNA YARADOU               </v>
      </c>
    </row>
    <row r="31139" spans="1:12" hidden="1" x14ac:dyDescent="0.3">
      <c r="A31139" s="13">
        <v>44719</v>
      </c>
      <c r="B31139" s="12">
        <v>3100</v>
      </c>
      <c r="C31139" s="12" t="s">
        <v>890</v>
      </c>
      <c r="D31139" s="12" t="s">
        <v>17</v>
      </c>
      <c r="E31139" s="12" t="s">
        <v>18</v>
      </c>
      <c r="F31139" s="12">
        <v>200171071</v>
      </c>
      <c r="G31139" s="12">
        <v>5000000313</v>
      </c>
      <c r="H31139" s="12" t="s">
        <v>685</v>
      </c>
      <c r="I31139" s="12">
        <v>5000045144</v>
      </c>
      <c r="J31139" s="12">
        <v>451400</v>
      </c>
      <c r="K31139" s="12" t="e">
        <f>+VLOOKUP(J31139,Feuil2!B:B,1,FALSE)</f>
        <v>#N/A</v>
      </c>
      <c r="L31139" s="12" t="str">
        <f>VLOOKUP(J31139,Feuil4!A:D,3,FALSE)</f>
        <v xml:space="preserve">HAROUNA YARADOU               </v>
      </c>
    </row>
    <row r="31140" spans="1:12" hidden="1" x14ac:dyDescent="0.3">
      <c r="A31140" s="13">
        <v>44719</v>
      </c>
      <c r="C31140" s="12" t="s">
        <v>409</v>
      </c>
      <c r="D31140" s="12" t="s">
        <v>17</v>
      </c>
      <c r="E31140" s="12" t="s">
        <v>13</v>
      </c>
      <c r="F31140" s="12">
        <v>37088870</v>
      </c>
      <c r="G31140" s="12">
        <v>609626101200</v>
      </c>
      <c r="H31140" s="12" t="s">
        <v>644</v>
      </c>
      <c r="I31140" s="12">
        <v>5000471464</v>
      </c>
      <c r="J31140" s="12">
        <v>26047146</v>
      </c>
      <c r="K31140" s="12" t="e">
        <f>+VLOOKUP(J31140,Feuil2!B:B,1,FALSE)</f>
        <v>#N/A</v>
      </c>
      <c r="L31140" s="12" t="str">
        <f>VLOOKUP(J31140,Feuil4!A:D,3,FALSE)</f>
        <v xml:space="preserve">LOUIS SAGNA                   </v>
      </c>
    </row>
    <row r="31141" spans="1:12" hidden="1" x14ac:dyDescent="0.3">
      <c r="A31141" s="13">
        <v>44719</v>
      </c>
      <c r="C31141" s="12" t="s">
        <v>10452</v>
      </c>
      <c r="D31141" s="12" t="s">
        <v>17</v>
      </c>
      <c r="E31141" s="12" t="s">
        <v>13</v>
      </c>
      <c r="F31141" s="12">
        <v>2000000</v>
      </c>
      <c r="G31141" s="12">
        <v>20205640000</v>
      </c>
      <c r="H31141" s="12" t="s">
        <v>587</v>
      </c>
      <c r="I31141" s="12">
        <v>22802058274</v>
      </c>
      <c r="J31141" s="12">
        <v>20582729</v>
      </c>
      <c r="K31141" s="12" t="e">
        <f>+VLOOKUP(J31141,Feuil2!B:B,1,FALSE)</f>
        <v>#N/A</v>
      </c>
      <c r="L31141" s="12" t="str">
        <f>VLOOKUP(J31141,Feuil4!A:D,3,FALSE)</f>
        <v xml:space="preserve">AUGUSTIN KORY DIOUF           </v>
      </c>
    </row>
    <row r="31142" spans="1:12" hidden="1" x14ac:dyDescent="0.3">
      <c r="A31142" s="13">
        <v>44719</v>
      </c>
      <c r="C31142" s="12" t="s">
        <v>10453</v>
      </c>
      <c r="D31142" s="12" t="s">
        <v>17</v>
      </c>
      <c r="E31142" s="12" t="s">
        <v>13</v>
      </c>
      <c r="F31142" s="12">
        <v>7569100</v>
      </c>
      <c r="G31142" s="12">
        <v>510850259467</v>
      </c>
      <c r="H31142" s="12" t="s">
        <v>587</v>
      </c>
      <c r="I31142" s="12">
        <v>22802058274</v>
      </c>
      <c r="J31142" s="12">
        <v>20582729</v>
      </c>
      <c r="K31142" s="12" t="e">
        <f>+VLOOKUP(J31142,Feuil2!B:B,1,FALSE)</f>
        <v>#N/A</v>
      </c>
      <c r="L31142" s="12" t="str">
        <f>VLOOKUP(J31142,Feuil4!A:D,3,FALSE)</f>
        <v xml:space="preserve">AUGUSTIN KORY DIOUF           </v>
      </c>
    </row>
    <row r="31143" spans="1:12" hidden="1" x14ac:dyDescent="0.3">
      <c r="A31143" s="13">
        <v>44719</v>
      </c>
      <c r="C31143" s="12" t="s">
        <v>10454</v>
      </c>
      <c r="D31143" s="12" t="s">
        <v>17</v>
      </c>
      <c r="E31143" s="12" t="s">
        <v>13</v>
      </c>
      <c r="F31143" s="12">
        <v>6384060</v>
      </c>
      <c r="G31143" s="12">
        <v>160708749001</v>
      </c>
      <c r="H31143" s="12" t="s">
        <v>587</v>
      </c>
      <c r="I31143" s="12">
        <v>22802058274</v>
      </c>
      <c r="J31143" s="12">
        <v>20582729</v>
      </c>
      <c r="K31143" s="12" t="e">
        <f>+VLOOKUP(J31143,Feuil2!B:B,1,FALSE)</f>
        <v>#N/A</v>
      </c>
      <c r="L31143" s="12" t="str">
        <f>VLOOKUP(J31143,Feuil4!A:D,3,FALSE)</f>
        <v xml:space="preserve">AUGUSTIN KORY DIOUF           </v>
      </c>
    </row>
    <row r="31144" spans="1:12" hidden="1" x14ac:dyDescent="0.3">
      <c r="A31144" s="13">
        <v>44719</v>
      </c>
      <c r="C31144" s="12" t="s">
        <v>1171</v>
      </c>
      <c r="D31144" s="12" t="s">
        <v>17</v>
      </c>
      <c r="E31144" s="12" t="s">
        <v>13</v>
      </c>
      <c r="F31144" s="12">
        <v>2087045</v>
      </c>
      <c r="G31144" s="12">
        <v>36178746401</v>
      </c>
      <c r="H31144" s="12" t="s">
        <v>670</v>
      </c>
      <c r="I31144" s="12">
        <v>5003039507</v>
      </c>
      <c r="J31144" s="12">
        <v>30395000</v>
      </c>
      <c r="K31144" s="12" t="e">
        <f>+VLOOKUP(J31144,Feuil2!B:B,1,FALSE)</f>
        <v>#N/A</v>
      </c>
      <c r="L31144" s="12" t="str">
        <f>VLOOKUP(J31144,Feuil4!A:D,3,FALSE)</f>
        <v xml:space="preserve">MAMADOU DIAGNE                </v>
      </c>
    </row>
    <row r="31145" spans="1:12" hidden="1" x14ac:dyDescent="0.3">
      <c r="A31145" s="13">
        <v>44719</v>
      </c>
      <c r="C31145" s="12" t="s">
        <v>10455</v>
      </c>
      <c r="D31145" s="12" t="s">
        <v>17</v>
      </c>
      <c r="E31145" s="12" t="s">
        <v>13</v>
      </c>
      <c r="F31145" s="12">
        <v>7830158</v>
      </c>
      <c r="G31145" s="12">
        <v>251064292001</v>
      </c>
      <c r="H31145" s="12" t="s">
        <v>37</v>
      </c>
      <c r="I31145" s="12">
        <v>5001578820</v>
      </c>
      <c r="J31145" s="12">
        <v>15788205</v>
      </c>
      <c r="K31145" s="12" t="e">
        <f>+VLOOKUP(J31145,Feuil2!B:B,1,FALSE)</f>
        <v>#N/A</v>
      </c>
      <c r="L31145" s="12" t="str">
        <f>VLOOKUP(J31145,Feuil4!A:D,3,FALSE)</f>
        <v xml:space="preserve">OULIMATA NDIAYE               </v>
      </c>
    </row>
    <row r="31146" spans="1:12" hidden="1" x14ac:dyDescent="0.3">
      <c r="A31146" s="13">
        <v>44719</v>
      </c>
      <c r="C31146" s="12" t="s">
        <v>648</v>
      </c>
      <c r="D31146" s="12" t="s">
        <v>17</v>
      </c>
      <c r="E31146" s="12" t="s">
        <v>13</v>
      </c>
      <c r="F31146" s="12">
        <v>1416868</v>
      </c>
      <c r="G31146" s="12">
        <v>262052675012</v>
      </c>
      <c r="H31146" s="12" t="s">
        <v>37</v>
      </c>
      <c r="I31146" s="12">
        <v>5001578820</v>
      </c>
      <c r="J31146" s="12">
        <v>15788205</v>
      </c>
      <c r="K31146" s="12" t="e">
        <f>+VLOOKUP(J31146,Feuil2!B:B,1,FALSE)</f>
        <v>#N/A</v>
      </c>
      <c r="L31146" s="12" t="str">
        <f>VLOOKUP(J31146,Feuil4!A:D,3,FALSE)</f>
        <v xml:space="preserve">OULIMATA NDIAYE               </v>
      </c>
    </row>
    <row r="31147" spans="1:12" hidden="1" x14ac:dyDescent="0.3">
      <c r="A31147" s="13">
        <v>44719</v>
      </c>
      <c r="B31147" s="12">
        <v>25933090</v>
      </c>
      <c r="C31147" s="12" t="s">
        <v>322</v>
      </c>
      <c r="D31147" s="12" t="s">
        <v>17</v>
      </c>
      <c r="E31147" s="12" t="s">
        <v>18</v>
      </c>
      <c r="F31147" s="12">
        <v>13790152</v>
      </c>
      <c r="G31147" s="12">
        <v>5009330901</v>
      </c>
      <c r="H31147" s="12" t="s">
        <v>511</v>
      </c>
      <c r="I31147" s="12">
        <v>5000815248</v>
      </c>
      <c r="J31147" s="12">
        <v>8152415</v>
      </c>
      <c r="K31147" s="12">
        <f>+VLOOKUP(J31147,Feuil2!B:B,1,FALSE)</f>
        <v>8152415</v>
      </c>
      <c r="L31147" s="12" t="str">
        <f>VLOOKUP(J31147,Feuil4!A:D,3,FALSE)</f>
        <v xml:space="preserve">FATOU BOURY NDAO              </v>
      </c>
    </row>
    <row r="31148" spans="1:12" hidden="1" x14ac:dyDescent="0.3">
      <c r="A31148" s="13">
        <v>44719</v>
      </c>
      <c r="B31148" s="12">
        <v>26078918</v>
      </c>
      <c r="C31148" s="12" t="s">
        <v>1040</v>
      </c>
      <c r="D31148" s="12" t="s">
        <v>17</v>
      </c>
      <c r="E31148" s="12" t="s">
        <v>18</v>
      </c>
      <c r="F31148" s="12">
        <v>7205640</v>
      </c>
      <c r="G31148" s="12">
        <v>6100789183</v>
      </c>
      <c r="H31148" s="12" t="s">
        <v>941</v>
      </c>
      <c r="I31148" s="12">
        <v>22000980467</v>
      </c>
      <c r="J31148" s="12">
        <v>9804630</v>
      </c>
      <c r="K31148" s="12" t="e">
        <f>+VLOOKUP(J31148,Feuil2!B:B,1,FALSE)</f>
        <v>#N/A</v>
      </c>
      <c r="L31148" s="12" t="str">
        <f>VLOOKUP(J31148,Feuil4!A:D,3,FALSE)</f>
        <v xml:space="preserve">AUGUSTIN KORY DIOUF           </v>
      </c>
    </row>
    <row r="31149" spans="1:12" hidden="1" x14ac:dyDescent="0.3">
      <c r="A31149" s="13">
        <v>44719</v>
      </c>
      <c r="C31149" s="12" t="s">
        <v>9703</v>
      </c>
      <c r="D31149" s="12" t="s">
        <v>17</v>
      </c>
      <c r="E31149" s="12" t="s">
        <v>13</v>
      </c>
      <c r="F31149" s="12">
        <v>1800000</v>
      </c>
      <c r="G31149" s="12">
        <v>800199101</v>
      </c>
      <c r="H31149" s="12" t="s">
        <v>37</v>
      </c>
      <c r="I31149" s="12">
        <v>5001578820</v>
      </c>
      <c r="J31149" s="12">
        <v>15788205</v>
      </c>
      <c r="K31149" s="12" t="e">
        <f>+VLOOKUP(J31149,Feuil2!B:B,1,FALSE)</f>
        <v>#N/A</v>
      </c>
      <c r="L31149" s="12" t="str">
        <f>VLOOKUP(J31149,Feuil4!A:D,3,FALSE)</f>
        <v xml:space="preserve">OULIMATA NDIAYE               </v>
      </c>
    </row>
    <row r="31150" spans="1:12" hidden="1" x14ac:dyDescent="0.3">
      <c r="A31150" s="13">
        <v>44719</v>
      </c>
      <c r="C31150" s="12" t="s">
        <v>10456</v>
      </c>
      <c r="D31150" s="12" t="s">
        <v>12</v>
      </c>
      <c r="E31150" s="12" t="s">
        <v>13</v>
      </c>
      <c r="F31150" s="12">
        <v>71857440</v>
      </c>
      <c r="G31150" s="12">
        <v>36188675001</v>
      </c>
      <c r="H31150" s="12" t="s">
        <v>31</v>
      </c>
      <c r="I31150" s="12">
        <v>5009564004</v>
      </c>
      <c r="J31150" s="12">
        <v>25956400</v>
      </c>
      <c r="K31150" s="12" t="e">
        <f>+VLOOKUP(J31150,Feuil2!B:B,1,FALSE)</f>
        <v>#N/A</v>
      </c>
      <c r="L31150" s="12" t="str">
        <f>VLOOKUP(J31150,Feuil4!A:D,3,FALSE)</f>
        <v xml:space="preserve">MARIEME SOUGOU                </v>
      </c>
    </row>
    <row r="31151" spans="1:12" hidden="1" x14ac:dyDescent="0.3">
      <c r="A31151" s="13">
        <v>44719</v>
      </c>
      <c r="B31151" s="12">
        <v>25956400</v>
      </c>
      <c r="C31151" s="12" t="s">
        <v>31</v>
      </c>
      <c r="D31151" s="12" t="s">
        <v>17</v>
      </c>
      <c r="E31151" s="12" t="s">
        <v>18</v>
      </c>
      <c r="F31151" s="12">
        <v>1000000</v>
      </c>
      <c r="G31151" s="12">
        <v>5029564000</v>
      </c>
      <c r="H31151" s="12" t="s">
        <v>31</v>
      </c>
      <c r="I31151" s="12">
        <v>5009564004</v>
      </c>
      <c r="J31151" s="12">
        <v>25956400</v>
      </c>
      <c r="K31151" s="12" t="e">
        <f>+VLOOKUP(J31151,Feuil2!B:B,1,FALSE)</f>
        <v>#N/A</v>
      </c>
      <c r="L31151" s="12" t="str">
        <f>VLOOKUP(J31151,Feuil4!A:D,3,FALSE)</f>
        <v xml:space="preserve">MARIEME SOUGOU                </v>
      </c>
    </row>
    <row r="31152" spans="1:12" hidden="1" x14ac:dyDescent="0.3">
      <c r="A31152" s="13">
        <v>44720</v>
      </c>
      <c r="C31152" s="12" t="s">
        <v>2762</v>
      </c>
      <c r="D31152" s="12" t="s">
        <v>17</v>
      </c>
      <c r="E31152" s="12" t="s">
        <v>13</v>
      </c>
      <c r="F31152" s="12">
        <v>18000000</v>
      </c>
      <c r="G31152" s="12">
        <v>790868061900</v>
      </c>
      <c r="H31152" s="12" t="s">
        <v>37</v>
      </c>
      <c r="I31152" s="12">
        <v>5001578820</v>
      </c>
      <c r="J31152" s="12">
        <v>15788205</v>
      </c>
      <c r="K31152" s="12" t="e">
        <f>+VLOOKUP(J31152,Feuil2!B:B,1,FALSE)</f>
        <v>#N/A</v>
      </c>
      <c r="L31152" s="12" t="str">
        <f>VLOOKUP(J31152,Feuil4!A:D,3,FALSE)</f>
        <v xml:space="preserve">OULIMATA NDIAYE               </v>
      </c>
    </row>
    <row r="31153" spans="1:12" hidden="1" x14ac:dyDescent="0.3">
      <c r="A31153" s="13">
        <v>44720</v>
      </c>
      <c r="C31153" s="12" t="s">
        <v>1675</v>
      </c>
      <c r="D31153" s="12" t="s">
        <v>17</v>
      </c>
      <c r="E31153" s="12" t="s">
        <v>13</v>
      </c>
      <c r="F31153" s="12">
        <v>2521670</v>
      </c>
      <c r="G31153" s="12">
        <v>20072500078</v>
      </c>
      <c r="H31153" s="12" t="s">
        <v>1006</v>
      </c>
      <c r="I31153" s="12">
        <v>14602159394</v>
      </c>
      <c r="J31153" s="12">
        <v>21593929</v>
      </c>
      <c r="K31153" s="12" t="e">
        <f>+VLOOKUP(J31153,Feuil2!B:B,1,FALSE)</f>
        <v>#N/A</v>
      </c>
      <c r="L31153" s="12" t="e">
        <f>VLOOKUP(J31153,Feuil4!A:D,3,FALSE)</f>
        <v>#N/A</v>
      </c>
    </row>
    <row r="31154" spans="1:12" hidden="1" x14ac:dyDescent="0.3">
      <c r="A31154" s="13">
        <v>44720</v>
      </c>
      <c r="C31154" s="12" t="s">
        <v>2762</v>
      </c>
      <c r="D31154" s="12" t="s">
        <v>17</v>
      </c>
      <c r="E31154" s="12" t="s">
        <v>13</v>
      </c>
      <c r="F31154" s="12">
        <v>19503099</v>
      </c>
      <c r="G31154" s="12">
        <v>790868061900</v>
      </c>
      <c r="H31154" s="12" t="s">
        <v>37</v>
      </c>
      <c r="I31154" s="12">
        <v>5001578820</v>
      </c>
      <c r="J31154" s="12">
        <v>15788205</v>
      </c>
      <c r="K31154" s="12" t="e">
        <f>+VLOOKUP(J31154,Feuil2!B:B,1,FALSE)</f>
        <v>#N/A</v>
      </c>
      <c r="L31154" s="12" t="str">
        <f>VLOOKUP(J31154,Feuil4!A:D,3,FALSE)</f>
        <v xml:space="preserve">OULIMATA NDIAYE               </v>
      </c>
    </row>
    <row r="31155" spans="1:12" hidden="1" x14ac:dyDescent="0.3">
      <c r="A31155" s="13">
        <v>44720</v>
      </c>
      <c r="C31155" s="12" t="s">
        <v>5374</v>
      </c>
      <c r="D31155" s="12" t="s">
        <v>17</v>
      </c>
      <c r="E31155" s="12" t="s">
        <v>13</v>
      </c>
      <c r="F31155" s="12">
        <v>27282000</v>
      </c>
      <c r="G31155" s="12">
        <v>36187509301</v>
      </c>
      <c r="H31155" s="12" t="s">
        <v>37</v>
      </c>
      <c r="I31155" s="12">
        <v>5001578820</v>
      </c>
      <c r="J31155" s="12">
        <v>15788205</v>
      </c>
      <c r="K31155" s="12" t="e">
        <f>+VLOOKUP(J31155,Feuil2!B:B,1,FALSE)</f>
        <v>#N/A</v>
      </c>
      <c r="L31155" s="12" t="str">
        <f>VLOOKUP(J31155,Feuil4!A:D,3,FALSE)</f>
        <v xml:space="preserve">OULIMATA NDIAYE               </v>
      </c>
    </row>
    <row r="31156" spans="1:12" hidden="1" x14ac:dyDescent="0.3">
      <c r="A31156" s="13">
        <v>44720</v>
      </c>
      <c r="B31156" s="12">
        <v>26052189</v>
      </c>
      <c r="C31156" s="12" t="s">
        <v>1246</v>
      </c>
      <c r="D31156" s="12" t="s">
        <v>17</v>
      </c>
      <c r="E31156" s="12" t="s">
        <v>18</v>
      </c>
      <c r="F31156" s="12">
        <v>1953375</v>
      </c>
      <c r="G31156" s="12">
        <v>6100521892</v>
      </c>
      <c r="H31156" s="12" t="s">
        <v>37</v>
      </c>
      <c r="I31156" s="12">
        <v>5001578820</v>
      </c>
      <c r="J31156" s="12">
        <v>15788205</v>
      </c>
      <c r="K31156" s="12" t="e">
        <f>+VLOOKUP(J31156,Feuil2!B:B,1,FALSE)</f>
        <v>#N/A</v>
      </c>
      <c r="L31156" s="12" t="str">
        <f>VLOOKUP(J31156,Feuil4!A:D,3,FALSE)</f>
        <v xml:space="preserve">OULIMATA NDIAYE               </v>
      </c>
    </row>
    <row r="31157" spans="1:12" hidden="1" x14ac:dyDescent="0.3">
      <c r="A31157" s="13">
        <v>44720</v>
      </c>
      <c r="C31157" s="12" t="s">
        <v>4651</v>
      </c>
      <c r="D31157" s="12" t="s">
        <v>17</v>
      </c>
      <c r="E31157" s="12" t="s">
        <v>13</v>
      </c>
      <c r="F31157" s="12">
        <v>1201254</v>
      </c>
      <c r="G31157" s="12">
        <v>40094104002</v>
      </c>
      <c r="H31157" s="12" t="s">
        <v>37</v>
      </c>
      <c r="I31157" s="12">
        <v>5001578820</v>
      </c>
      <c r="J31157" s="12">
        <v>15788205</v>
      </c>
      <c r="K31157" s="12" t="e">
        <f>+VLOOKUP(J31157,Feuil2!B:B,1,FALSE)</f>
        <v>#N/A</v>
      </c>
      <c r="L31157" s="12" t="str">
        <f>VLOOKUP(J31157,Feuil4!A:D,3,FALSE)</f>
        <v xml:space="preserve">OULIMATA NDIAYE               </v>
      </c>
    </row>
    <row r="31158" spans="1:12" hidden="1" x14ac:dyDescent="0.3">
      <c r="A31158" s="13">
        <v>44720</v>
      </c>
      <c r="C31158" s="12" t="s">
        <v>10457</v>
      </c>
      <c r="D31158" s="12" t="s">
        <v>17</v>
      </c>
      <c r="E31158" s="12" t="s">
        <v>13</v>
      </c>
      <c r="F31158" s="12">
        <v>4209770</v>
      </c>
      <c r="G31158" s="12">
        <v>42020600201</v>
      </c>
      <c r="H31158" s="12" t="s">
        <v>37</v>
      </c>
      <c r="I31158" s="12">
        <v>5001578820</v>
      </c>
      <c r="J31158" s="12">
        <v>15788205</v>
      </c>
      <c r="K31158" s="12" t="e">
        <f>+VLOOKUP(J31158,Feuil2!B:B,1,FALSE)</f>
        <v>#N/A</v>
      </c>
      <c r="L31158" s="12" t="str">
        <f>VLOOKUP(J31158,Feuil4!A:D,3,FALSE)</f>
        <v xml:space="preserve">OULIMATA NDIAYE               </v>
      </c>
    </row>
    <row r="31159" spans="1:12" hidden="1" x14ac:dyDescent="0.3">
      <c r="A31159" s="13">
        <v>44720</v>
      </c>
      <c r="C31159" s="12" t="s">
        <v>2757</v>
      </c>
      <c r="D31159" s="12" t="s">
        <v>17</v>
      </c>
      <c r="E31159" s="12" t="s">
        <v>13</v>
      </c>
      <c r="F31159" s="12">
        <v>2159410</v>
      </c>
      <c r="G31159" s="12">
        <v>270085064000</v>
      </c>
      <c r="H31159" s="12" t="s">
        <v>37</v>
      </c>
      <c r="I31159" s="12">
        <v>5001578820</v>
      </c>
      <c r="J31159" s="12">
        <v>15788205</v>
      </c>
      <c r="K31159" s="12" t="e">
        <f>+VLOOKUP(J31159,Feuil2!B:B,1,FALSE)</f>
        <v>#N/A</v>
      </c>
      <c r="L31159" s="12" t="str">
        <f>VLOOKUP(J31159,Feuil4!A:D,3,FALSE)</f>
        <v xml:space="preserve">OULIMATA NDIAYE               </v>
      </c>
    </row>
    <row r="31160" spans="1:12" hidden="1" x14ac:dyDescent="0.3">
      <c r="A31160" s="13">
        <v>44720</v>
      </c>
      <c r="C31160" s="12" t="s">
        <v>2836</v>
      </c>
      <c r="D31160" s="12" t="s">
        <v>17</v>
      </c>
      <c r="E31160" s="12" t="s">
        <v>13</v>
      </c>
      <c r="F31160" s="12">
        <v>4524442</v>
      </c>
      <c r="G31160" s="12">
        <v>361000014301</v>
      </c>
      <c r="H31160" s="12" t="s">
        <v>587</v>
      </c>
      <c r="I31160" s="12">
        <v>22802058274</v>
      </c>
      <c r="J31160" s="12">
        <v>20582729</v>
      </c>
      <c r="K31160" s="12" t="e">
        <f>+VLOOKUP(J31160,Feuil2!B:B,1,FALSE)</f>
        <v>#N/A</v>
      </c>
      <c r="L31160" s="12" t="str">
        <f>VLOOKUP(J31160,Feuil4!A:D,3,FALSE)</f>
        <v xml:space="preserve">AUGUSTIN KORY DIOUF           </v>
      </c>
    </row>
    <row r="31161" spans="1:12" hidden="1" x14ac:dyDescent="0.3">
      <c r="A31161" s="13">
        <v>44720</v>
      </c>
      <c r="C31161" s="12" t="s">
        <v>2836</v>
      </c>
      <c r="D31161" s="12" t="s">
        <v>17</v>
      </c>
      <c r="E31161" s="12" t="s">
        <v>13</v>
      </c>
      <c r="F31161" s="12">
        <v>3750000</v>
      </c>
      <c r="G31161" s="12">
        <v>100000102002</v>
      </c>
      <c r="H31161" s="12" t="s">
        <v>587</v>
      </c>
      <c r="I31161" s="12">
        <v>22802058274</v>
      </c>
      <c r="J31161" s="12">
        <v>20582729</v>
      </c>
      <c r="K31161" s="12" t="e">
        <f>+VLOOKUP(J31161,Feuil2!B:B,1,FALSE)</f>
        <v>#N/A</v>
      </c>
      <c r="L31161" s="12" t="str">
        <f>VLOOKUP(J31161,Feuil4!A:D,3,FALSE)</f>
        <v xml:space="preserve">AUGUSTIN KORY DIOUF           </v>
      </c>
    </row>
    <row r="31162" spans="1:12" hidden="1" x14ac:dyDescent="0.3">
      <c r="A31162" s="13">
        <v>44720</v>
      </c>
      <c r="C31162" s="12" t="s">
        <v>645</v>
      </c>
      <c r="D31162" s="12" t="s">
        <v>17</v>
      </c>
      <c r="E31162" s="12" t="s">
        <v>13</v>
      </c>
      <c r="F31162" s="12">
        <v>2891000</v>
      </c>
      <c r="G31162" s="12">
        <v>100047026</v>
      </c>
      <c r="H31162" s="12" t="s">
        <v>221</v>
      </c>
      <c r="I31162" s="12">
        <v>5609270945</v>
      </c>
      <c r="J31162" s="12">
        <v>25927094</v>
      </c>
      <c r="K31162" s="12">
        <f>+VLOOKUP(J31162,Feuil2!B:B,1,FALSE)</f>
        <v>25927094</v>
      </c>
      <c r="L31162" s="12" t="str">
        <f>VLOOKUP(J31162,Feuil4!A:D,3,FALSE)</f>
        <v xml:space="preserve">GUELKAGUEMIA KORIGUIM         </v>
      </c>
    </row>
    <row r="31163" spans="1:12" hidden="1" x14ac:dyDescent="0.3">
      <c r="A31163" s="13">
        <v>44720</v>
      </c>
      <c r="C31163" s="12" t="s">
        <v>10458</v>
      </c>
      <c r="D31163" s="12" t="s">
        <v>17</v>
      </c>
      <c r="E31163" s="12" t="s">
        <v>13</v>
      </c>
      <c r="F31163" s="12">
        <v>19650000</v>
      </c>
      <c r="G31163" s="12">
        <v>107970301</v>
      </c>
      <c r="H31163" s="12" t="s">
        <v>737</v>
      </c>
      <c r="I31163" s="12">
        <v>14000436709</v>
      </c>
      <c r="J31163" s="12">
        <v>26043670</v>
      </c>
      <c r="K31163" s="12" t="e">
        <f>+VLOOKUP(J31163,Feuil2!B:B,1,FALSE)</f>
        <v>#N/A</v>
      </c>
      <c r="L31163" s="12" t="str">
        <f>VLOOKUP(J31163,Feuil4!A:D,3,FALSE)</f>
        <v xml:space="preserve">AUGUSTIN KORY DIOUF           </v>
      </c>
    </row>
    <row r="31164" spans="1:12" hidden="1" x14ac:dyDescent="0.3">
      <c r="A31164" s="13">
        <v>44720</v>
      </c>
      <c r="B31164" s="12">
        <v>15528405</v>
      </c>
      <c r="C31164" s="12" t="s">
        <v>725</v>
      </c>
      <c r="D31164" s="12" t="s">
        <v>17</v>
      </c>
      <c r="E31164" s="12" t="s">
        <v>18</v>
      </c>
      <c r="F31164" s="12">
        <v>15000000</v>
      </c>
      <c r="G31164" s="12">
        <v>5001552841</v>
      </c>
      <c r="H31164" s="12" t="s">
        <v>621</v>
      </c>
      <c r="I31164" s="12">
        <v>5007102344</v>
      </c>
      <c r="J31164" s="12">
        <v>71023400</v>
      </c>
      <c r="K31164" s="12">
        <f>+VLOOKUP(J31164,Feuil2!B:B,1,FALSE)</f>
        <v>71023400</v>
      </c>
      <c r="L31164" s="12" t="str">
        <f>VLOOKUP(J31164,Feuil4!A:D,3,FALSE)</f>
        <v xml:space="preserve">MOHAMED N NDIAYE              </v>
      </c>
    </row>
    <row r="31165" spans="1:12" hidden="1" x14ac:dyDescent="0.3">
      <c r="A31165" s="13">
        <v>44720</v>
      </c>
      <c r="B31165" s="12">
        <v>25975468</v>
      </c>
      <c r="C31165" s="12" t="s">
        <v>684</v>
      </c>
      <c r="D31165" s="12" t="s">
        <v>17</v>
      </c>
      <c r="E31165" s="12" t="s">
        <v>18</v>
      </c>
      <c r="F31165" s="12">
        <v>5309329</v>
      </c>
      <c r="G31165" s="12">
        <v>26009754684</v>
      </c>
      <c r="H31165" s="12" t="s">
        <v>769</v>
      </c>
      <c r="I31165" s="12">
        <v>5000817533</v>
      </c>
      <c r="J31165" s="12">
        <v>8175315</v>
      </c>
      <c r="K31165" s="12" t="e">
        <f>+VLOOKUP(J31165,Feuil2!B:B,1,FALSE)</f>
        <v>#N/A</v>
      </c>
      <c r="L31165" s="12" t="str">
        <f>VLOOKUP(J31165,Feuil4!A:D,3,FALSE)</f>
        <v xml:space="preserve">LETICIA WOTHOR                </v>
      </c>
    </row>
    <row r="31166" spans="1:12" hidden="1" x14ac:dyDescent="0.3">
      <c r="A31166" s="13">
        <v>44720</v>
      </c>
      <c r="B31166" s="12">
        <v>26002327</v>
      </c>
      <c r="C31166" s="12" t="s">
        <v>10459</v>
      </c>
      <c r="D31166" s="12" t="s">
        <v>17</v>
      </c>
      <c r="E31166" s="12" t="s">
        <v>18</v>
      </c>
      <c r="F31166" s="12">
        <v>13200000</v>
      </c>
      <c r="G31166" s="12">
        <v>14000023270</v>
      </c>
      <c r="H31166" s="12" t="s">
        <v>299</v>
      </c>
      <c r="I31166" s="12">
        <v>5001525763</v>
      </c>
      <c r="J31166" s="12">
        <v>15257600</v>
      </c>
      <c r="K31166" s="12" t="e">
        <f>+VLOOKUP(J31166,Feuil2!B:B,1,FALSE)</f>
        <v>#N/A</v>
      </c>
      <c r="L31166" s="12" t="str">
        <f>VLOOKUP(J31166,Feuil4!A:D,3,FALSE)</f>
        <v xml:space="preserve">MAMADOU DIAGNE                </v>
      </c>
    </row>
    <row r="31167" spans="1:12" x14ac:dyDescent="0.3">
      <c r="A31167" s="13">
        <v>44720</v>
      </c>
      <c r="C31167" s="12" t="s">
        <v>1979</v>
      </c>
      <c r="D31167" s="12" t="s">
        <v>17</v>
      </c>
      <c r="E31167" s="12" t="s">
        <v>13</v>
      </c>
      <c r="F31167" s="12">
        <v>25155944</v>
      </c>
      <c r="G31167" s="12">
        <v>548900097</v>
      </c>
      <c r="H31167" s="12" t="s">
        <v>673</v>
      </c>
      <c r="I31167" s="12">
        <v>5000017762</v>
      </c>
      <c r="J31167" s="12">
        <v>177600</v>
      </c>
      <c r="K31167" s="12">
        <f>+VLOOKUP(J31167,Feuil2!B:B,1,FALSE)</f>
        <v>177600</v>
      </c>
      <c r="L31167" s="12" t="str">
        <f>VLOOKUP(J31167,Feuil4!A:D,3,FALSE)</f>
        <v xml:space="preserve">HAROUNA YARADOU               </v>
      </c>
    </row>
    <row r="31168" spans="1:12" x14ac:dyDescent="0.3">
      <c r="A31168" s="13">
        <v>44720</v>
      </c>
      <c r="C31168" s="12" t="s">
        <v>10460</v>
      </c>
      <c r="D31168" s="12" t="s">
        <v>17</v>
      </c>
      <c r="E31168" s="12" t="s">
        <v>13</v>
      </c>
      <c r="F31168" s="12">
        <v>22841850</v>
      </c>
      <c r="G31168" s="12">
        <v>42476600201</v>
      </c>
      <c r="H31168" s="12" t="s">
        <v>673</v>
      </c>
      <c r="I31168" s="12">
        <v>5000017762</v>
      </c>
      <c r="J31168" s="12">
        <v>177600</v>
      </c>
      <c r="K31168" s="12">
        <f>+VLOOKUP(J31168,Feuil2!B:B,1,FALSE)</f>
        <v>177600</v>
      </c>
      <c r="L31168" s="12" t="str">
        <f>VLOOKUP(J31168,Feuil4!A:D,3,FALSE)</f>
        <v xml:space="preserve">HAROUNA YARADOU               </v>
      </c>
    </row>
    <row r="31169" spans="1:12" hidden="1" x14ac:dyDescent="0.3">
      <c r="A31169" s="13">
        <v>44720</v>
      </c>
      <c r="C31169" s="12" t="s">
        <v>4525</v>
      </c>
      <c r="D31169" s="12" t="s">
        <v>17</v>
      </c>
      <c r="E31169" s="12" t="s">
        <v>13</v>
      </c>
      <c r="F31169" s="12">
        <v>1150800</v>
      </c>
      <c r="G31169" s="12">
        <v>311070000088</v>
      </c>
      <c r="H31169" s="12" t="s">
        <v>616</v>
      </c>
      <c r="I31169" s="12">
        <v>5009824820</v>
      </c>
      <c r="J31169" s="12">
        <v>25982482</v>
      </c>
      <c r="K31169" s="12" t="e">
        <f>+VLOOKUP(J31169,Feuil2!B:B,1,FALSE)</f>
        <v>#N/A</v>
      </c>
      <c r="L31169" s="12" t="str">
        <f>VLOOKUP(J31169,Feuil4!A:D,3,FALSE)</f>
        <v xml:space="preserve">MAME NGONE GAYE               </v>
      </c>
    </row>
    <row r="31170" spans="1:12" hidden="1" x14ac:dyDescent="0.3">
      <c r="A31170" s="13">
        <v>44720</v>
      </c>
      <c r="B31170" s="12">
        <v>20433500</v>
      </c>
      <c r="C31170" s="12" t="s">
        <v>979</v>
      </c>
      <c r="D31170" s="12" t="s">
        <v>17</v>
      </c>
      <c r="E31170" s="12" t="s">
        <v>18</v>
      </c>
      <c r="F31170" s="12">
        <v>1000000</v>
      </c>
      <c r="G31170" s="12">
        <v>4002043355</v>
      </c>
      <c r="H31170" s="12" t="s">
        <v>980</v>
      </c>
      <c r="I31170" s="12">
        <v>5000817723</v>
      </c>
      <c r="J31170" s="12">
        <v>8177215</v>
      </c>
      <c r="K31170" s="12">
        <f>+VLOOKUP(J31170,Feuil2!B:B,1,FALSE)</f>
        <v>8177215</v>
      </c>
      <c r="L31170" s="12" t="str">
        <f>VLOOKUP(J31170,Feuil4!A:D,3,FALSE)</f>
        <v xml:space="preserve">MAME NGONE GAYE               </v>
      </c>
    </row>
    <row r="31171" spans="1:12" hidden="1" x14ac:dyDescent="0.3">
      <c r="A31171" s="13">
        <v>44720</v>
      </c>
      <c r="C31171" s="12" t="s">
        <v>10461</v>
      </c>
      <c r="D31171" s="12" t="s">
        <v>17</v>
      </c>
      <c r="E31171" s="12" t="s">
        <v>13</v>
      </c>
      <c r="F31171" s="12">
        <v>2701100</v>
      </c>
      <c r="G31171" s="12">
        <v>900002997270</v>
      </c>
      <c r="H31171" s="12" t="s">
        <v>502</v>
      </c>
      <c r="I31171" s="12">
        <v>5000223436</v>
      </c>
      <c r="J31171" s="12">
        <v>26022343</v>
      </c>
      <c r="K31171" s="12" t="e">
        <f>+VLOOKUP(J31171,Feuil2!B:B,1,FALSE)</f>
        <v>#N/A</v>
      </c>
      <c r="L31171" s="12" t="str">
        <f>VLOOKUP(J31171,Feuil4!A:D,3,FALSE)</f>
        <v xml:space="preserve">MAMADOU DIAGNE                </v>
      </c>
    </row>
    <row r="31172" spans="1:12" hidden="1" x14ac:dyDescent="0.3">
      <c r="A31172" s="13">
        <v>44720</v>
      </c>
      <c r="C31172" s="12" t="s">
        <v>10462</v>
      </c>
      <c r="D31172" s="12" t="s">
        <v>12</v>
      </c>
      <c r="E31172" s="12" t="s">
        <v>13</v>
      </c>
      <c r="F31172" s="12">
        <v>1600000</v>
      </c>
      <c r="G31172" s="12">
        <v>26254500129</v>
      </c>
      <c r="H31172" s="12" t="s">
        <v>903</v>
      </c>
      <c r="I31172" s="12">
        <v>5600108003</v>
      </c>
      <c r="J31172" s="12">
        <v>26010800</v>
      </c>
      <c r="K31172" s="12" t="e">
        <f>+VLOOKUP(J31172,Feuil2!B:B,1,FALSE)</f>
        <v>#N/A</v>
      </c>
      <c r="L31172" s="12" t="str">
        <f>VLOOKUP(J31172,Feuil4!A:D,3,FALSE)</f>
        <v xml:space="preserve">MOHAMED N NDIAYE              </v>
      </c>
    </row>
    <row r="31173" spans="1:12" hidden="1" x14ac:dyDescent="0.3">
      <c r="A31173" s="13">
        <v>44720</v>
      </c>
      <c r="C31173" s="12" t="s">
        <v>10463</v>
      </c>
      <c r="D31173" s="12" t="s">
        <v>17</v>
      </c>
      <c r="E31173" s="12" t="s">
        <v>13</v>
      </c>
      <c r="F31173" s="12">
        <v>4511520</v>
      </c>
      <c r="G31173" s="12">
        <v>100308672013</v>
      </c>
      <c r="H31173" s="12" t="s">
        <v>681</v>
      </c>
      <c r="I31173" s="12">
        <v>22020942051</v>
      </c>
      <c r="J31173" s="12">
        <v>71094205</v>
      </c>
      <c r="K31173" s="12" t="e">
        <f>+VLOOKUP(J31173,Feuil2!B:B,1,FALSE)</f>
        <v>#N/A</v>
      </c>
      <c r="L31173" s="12" t="str">
        <f>VLOOKUP(J31173,Feuil4!A:D,3,FALSE)</f>
        <v xml:space="preserve">AUGUSTIN KORY DIOUF           </v>
      </c>
    </row>
    <row r="31174" spans="1:12" hidden="1" x14ac:dyDescent="0.3">
      <c r="A31174" s="13">
        <v>44720</v>
      </c>
      <c r="B31174" s="12">
        <v>26023635</v>
      </c>
      <c r="C31174" s="12" t="s">
        <v>7624</v>
      </c>
      <c r="D31174" s="12" t="s">
        <v>17</v>
      </c>
      <c r="E31174" s="12" t="s">
        <v>18</v>
      </c>
      <c r="F31174" s="12">
        <v>78566850</v>
      </c>
      <c r="G31174" s="12">
        <v>5000236353</v>
      </c>
      <c r="H31174" s="12" t="s">
        <v>609</v>
      </c>
      <c r="I31174" s="12">
        <v>5007101007</v>
      </c>
      <c r="J31174" s="12">
        <v>71010000</v>
      </c>
      <c r="K31174" s="12">
        <f>+VLOOKUP(J31174,Feuil2!B:B,1,FALSE)</f>
        <v>71010000</v>
      </c>
      <c r="L31174" s="12" t="str">
        <f>VLOOKUP(J31174,Feuil4!A:D,3,FALSE)</f>
        <v xml:space="preserve">GUELKAGUEMIA KORIGUIM         </v>
      </c>
    </row>
    <row r="31175" spans="1:12" hidden="1" x14ac:dyDescent="0.3">
      <c r="A31175" s="13">
        <v>44720</v>
      </c>
      <c r="C31175" s="12" t="s">
        <v>1151</v>
      </c>
      <c r="D31175" s="12" t="s">
        <v>17</v>
      </c>
      <c r="E31175" s="12" t="s">
        <v>13</v>
      </c>
      <c r="F31175" s="12">
        <v>4158300</v>
      </c>
      <c r="G31175" s="12">
        <v>2687007019</v>
      </c>
      <c r="H31175" s="12" t="s">
        <v>941</v>
      </c>
      <c r="I31175" s="12">
        <v>22000980467</v>
      </c>
      <c r="J31175" s="12">
        <v>9804630</v>
      </c>
      <c r="K31175" s="12" t="e">
        <f>+VLOOKUP(J31175,Feuil2!B:B,1,FALSE)</f>
        <v>#N/A</v>
      </c>
      <c r="L31175" s="12" t="str">
        <f>VLOOKUP(J31175,Feuil4!A:D,3,FALSE)</f>
        <v xml:space="preserve">AUGUSTIN KORY DIOUF           </v>
      </c>
    </row>
    <row r="31176" spans="1:12" hidden="1" x14ac:dyDescent="0.3">
      <c r="A31176" s="13">
        <v>44720</v>
      </c>
      <c r="B31176" s="12">
        <v>71006700</v>
      </c>
      <c r="C31176" s="12" t="s">
        <v>236</v>
      </c>
      <c r="D31176" s="12" t="s">
        <v>17</v>
      </c>
      <c r="E31176" s="12" t="s">
        <v>18</v>
      </c>
      <c r="F31176" s="12">
        <v>36032798</v>
      </c>
      <c r="G31176" s="12">
        <v>5007100678</v>
      </c>
      <c r="H31176" s="12" t="s">
        <v>221</v>
      </c>
      <c r="I31176" s="12">
        <v>5609270945</v>
      </c>
      <c r="J31176" s="12">
        <v>25927094</v>
      </c>
      <c r="K31176" s="12">
        <f>+VLOOKUP(J31176,Feuil2!B:B,1,FALSE)</f>
        <v>25927094</v>
      </c>
      <c r="L31176" s="12" t="str">
        <f>VLOOKUP(J31176,Feuil4!A:D,3,FALSE)</f>
        <v xml:space="preserve">GUELKAGUEMIA KORIGUIM         </v>
      </c>
    </row>
    <row r="31177" spans="1:12" hidden="1" x14ac:dyDescent="0.3">
      <c r="A31177" s="13">
        <v>44720</v>
      </c>
      <c r="C31177" s="12" t="s">
        <v>1182</v>
      </c>
      <c r="D31177" s="12" t="s">
        <v>17</v>
      </c>
      <c r="E31177" s="12" t="s">
        <v>13</v>
      </c>
      <c r="F31177" s="12">
        <v>5263300</v>
      </c>
      <c r="G31177" s="12">
        <v>9439220000</v>
      </c>
      <c r="H31177" s="12" t="s">
        <v>941</v>
      </c>
      <c r="I31177" s="12">
        <v>22000980467</v>
      </c>
      <c r="J31177" s="12">
        <v>9804630</v>
      </c>
      <c r="K31177" s="12" t="e">
        <f>+VLOOKUP(J31177,Feuil2!B:B,1,FALSE)</f>
        <v>#N/A</v>
      </c>
      <c r="L31177" s="12" t="str">
        <f>VLOOKUP(J31177,Feuil4!A:D,3,FALSE)</f>
        <v xml:space="preserve">AUGUSTIN KORY DIOUF           </v>
      </c>
    </row>
    <row r="31178" spans="1:12" hidden="1" x14ac:dyDescent="0.3">
      <c r="A31178" s="13">
        <v>44720</v>
      </c>
      <c r="C31178" s="12" t="s">
        <v>10464</v>
      </c>
      <c r="D31178" s="12" t="s">
        <v>17</v>
      </c>
      <c r="E31178" s="12" t="s">
        <v>13</v>
      </c>
      <c r="F31178" s="12">
        <v>4750000</v>
      </c>
      <c r="G31178" s="12">
        <v>61567230800</v>
      </c>
      <c r="H31178" s="12" t="s">
        <v>667</v>
      </c>
      <c r="I31178" s="12">
        <v>22000043334</v>
      </c>
      <c r="J31178" s="12">
        <v>26004333</v>
      </c>
      <c r="K31178" s="12" t="e">
        <f>+VLOOKUP(J31178,Feuil2!B:B,1,FALSE)</f>
        <v>#N/A</v>
      </c>
      <c r="L31178" s="12" t="str">
        <f>VLOOKUP(J31178,Feuil4!A:D,3,FALSE)</f>
        <v xml:space="preserve">AISSATOU GUIRO                </v>
      </c>
    </row>
    <row r="31179" spans="1:12" hidden="1" x14ac:dyDescent="0.3">
      <c r="A31179" s="13">
        <v>44720</v>
      </c>
      <c r="C31179" s="12" t="s">
        <v>9628</v>
      </c>
      <c r="D31179" s="12" t="s">
        <v>17</v>
      </c>
      <c r="E31179" s="12" t="s">
        <v>13</v>
      </c>
      <c r="F31179" s="12">
        <v>5985000</v>
      </c>
      <c r="G31179" s="12">
        <v>21509900041</v>
      </c>
      <c r="H31179" s="12" t="s">
        <v>667</v>
      </c>
      <c r="I31179" s="12">
        <v>22000043334</v>
      </c>
      <c r="J31179" s="12">
        <v>26004333</v>
      </c>
      <c r="K31179" s="12" t="e">
        <f>+VLOOKUP(J31179,Feuil2!B:B,1,FALSE)</f>
        <v>#N/A</v>
      </c>
      <c r="L31179" s="12" t="str">
        <f>VLOOKUP(J31179,Feuil4!A:D,3,FALSE)</f>
        <v xml:space="preserve">AISSATOU GUIRO                </v>
      </c>
    </row>
    <row r="31180" spans="1:12" hidden="1" x14ac:dyDescent="0.3">
      <c r="A31180" s="13">
        <v>44720</v>
      </c>
      <c r="C31180" s="12" t="s">
        <v>1783</v>
      </c>
      <c r="D31180" s="12" t="s">
        <v>17</v>
      </c>
      <c r="E31180" s="12" t="s">
        <v>13</v>
      </c>
      <c r="F31180" s="12">
        <v>1705067</v>
      </c>
      <c r="G31180" s="12">
        <v>42844300201</v>
      </c>
      <c r="H31180" s="12" t="s">
        <v>590</v>
      </c>
      <c r="I31180" s="12">
        <v>5001501780</v>
      </c>
      <c r="J31180" s="12">
        <v>15017800</v>
      </c>
      <c r="K31180" s="12" t="e">
        <f>+VLOOKUP(J31180,Feuil2!B:B,1,FALSE)</f>
        <v>#N/A</v>
      </c>
      <c r="L31180" s="12" t="str">
        <f>VLOOKUP(J31180,Feuil4!A:D,3,FALSE)</f>
        <v xml:space="preserve">KHADIDIATOU MBENGUE           </v>
      </c>
    </row>
    <row r="31181" spans="1:12" hidden="1" x14ac:dyDescent="0.3">
      <c r="A31181" s="13">
        <v>44720</v>
      </c>
      <c r="C31181" s="12" t="s">
        <v>971</v>
      </c>
      <c r="D31181" s="12" t="s">
        <v>17</v>
      </c>
      <c r="E31181" s="12" t="s">
        <v>13</v>
      </c>
      <c r="F31181" s="12">
        <v>40000000</v>
      </c>
      <c r="G31181" s="12">
        <v>80037720000</v>
      </c>
      <c r="H31181" s="12" t="s">
        <v>971</v>
      </c>
      <c r="I31181" s="12">
        <v>5000104826</v>
      </c>
      <c r="J31181" s="12">
        <v>26010482</v>
      </c>
      <c r="K31181" s="12" t="e">
        <f>+VLOOKUP(J31181,Feuil2!B:B,1,FALSE)</f>
        <v>#N/A</v>
      </c>
      <c r="L31181" s="12" t="str">
        <f>VLOOKUP(J31181,Feuil4!A:D,3,FALSE)</f>
        <v xml:space="preserve">YAYE FATOU GAYE               </v>
      </c>
    </row>
    <row r="31182" spans="1:12" hidden="1" x14ac:dyDescent="0.3">
      <c r="A31182" s="13">
        <v>44720</v>
      </c>
      <c r="C31182" s="12" t="s">
        <v>10465</v>
      </c>
      <c r="D31182" s="12" t="s">
        <v>17</v>
      </c>
      <c r="E31182" s="12" t="s">
        <v>13</v>
      </c>
      <c r="F31182" s="12">
        <v>17074820</v>
      </c>
      <c r="G31182" s="12">
        <v>101390177001</v>
      </c>
      <c r="H31182" s="12" t="s">
        <v>596</v>
      </c>
      <c r="I31182" s="12">
        <v>22000035595</v>
      </c>
      <c r="J31182" s="12">
        <v>26003559</v>
      </c>
      <c r="K31182" s="12" t="e">
        <f>+VLOOKUP(J31182,Feuil2!B:B,1,FALSE)</f>
        <v>#N/A</v>
      </c>
      <c r="L31182" s="12" t="str">
        <f>VLOOKUP(J31182,Feuil4!A:D,3,FALSE)</f>
        <v xml:space="preserve">AISSATOU GUIRO                </v>
      </c>
    </row>
    <row r="31183" spans="1:12" hidden="1" x14ac:dyDescent="0.3">
      <c r="A31183" s="13">
        <v>44720</v>
      </c>
      <c r="C31183" s="12" t="s">
        <v>8669</v>
      </c>
      <c r="D31183" s="12" t="s">
        <v>17</v>
      </c>
      <c r="E31183" s="12" t="s">
        <v>13</v>
      </c>
      <c r="F31183" s="12">
        <v>1530000</v>
      </c>
      <c r="G31183" s="12">
        <v>35178365001</v>
      </c>
      <c r="H31183" s="12" t="s">
        <v>361</v>
      </c>
      <c r="I31183" s="12">
        <v>5000504925</v>
      </c>
      <c r="J31183" s="12">
        <v>26050492</v>
      </c>
      <c r="K31183" s="12" t="e">
        <f>+VLOOKUP(J31183,Feuil2!B:B,1,FALSE)</f>
        <v>#N/A</v>
      </c>
      <c r="L31183" s="12" t="str">
        <f>VLOOKUP(J31183,Feuil4!A:D,3,FALSE)</f>
        <v xml:space="preserve">HABY THIOUB                   </v>
      </c>
    </row>
    <row r="31184" spans="1:12" hidden="1" x14ac:dyDescent="0.3">
      <c r="A31184" s="13">
        <v>44720</v>
      </c>
      <c r="C31184" s="12" t="s">
        <v>4564</v>
      </c>
      <c r="D31184" s="12" t="s">
        <v>17</v>
      </c>
      <c r="E31184" s="12" t="s">
        <v>13</v>
      </c>
      <c r="F31184" s="12">
        <v>46959829</v>
      </c>
      <c r="G31184" s="12">
        <v>1154190007</v>
      </c>
      <c r="H31184" s="12" t="s">
        <v>603</v>
      </c>
      <c r="I31184" s="12">
        <v>22000062110</v>
      </c>
      <c r="J31184" s="12">
        <v>26006211</v>
      </c>
      <c r="K31184" s="12" t="e">
        <f>+VLOOKUP(J31184,Feuil2!B:B,1,FALSE)</f>
        <v>#N/A</v>
      </c>
      <c r="L31184" s="12" t="str">
        <f>VLOOKUP(J31184,Feuil4!A:D,3,FALSE)</f>
        <v xml:space="preserve">AISSATOU GUIRO                </v>
      </c>
    </row>
    <row r="31185" spans="1:12" hidden="1" x14ac:dyDescent="0.3">
      <c r="A31185" s="13">
        <v>44720</v>
      </c>
      <c r="C31185" s="12" t="s">
        <v>2824</v>
      </c>
      <c r="D31185" s="12" t="s">
        <v>17</v>
      </c>
      <c r="E31185" s="12" t="s">
        <v>13</v>
      </c>
      <c r="F31185" s="12">
        <v>1155000</v>
      </c>
      <c r="G31185" s="12">
        <v>101392772001</v>
      </c>
      <c r="H31185" s="12" t="s">
        <v>596</v>
      </c>
      <c r="I31185" s="12">
        <v>22000035595</v>
      </c>
      <c r="J31185" s="12">
        <v>26003559</v>
      </c>
      <c r="K31185" s="12" t="e">
        <f>+VLOOKUP(J31185,Feuil2!B:B,1,FALSE)</f>
        <v>#N/A</v>
      </c>
      <c r="L31185" s="12" t="str">
        <f>VLOOKUP(J31185,Feuil4!A:D,3,FALSE)</f>
        <v xml:space="preserve">AISSATOU GUIRO                </v>
      </c>
    </row>
    <row r="31186" spans="1:12" hidden="1" x14ac:dyDescent="0.3">
      <c r="A31186" s="13">
        <v>44720</v>
      </c>
      <c r="C31186" s="12" t="s">
        <v>10466</v>
      </c>
      <c r="D31186" s="12" t="s">
        <v>17</v>
      </c>
      <c r="E31186" s="12" t="s">
        <v>13</v>
      </c>
      <c r="F31186" s="12">
        <v>2979200</v>
      </c>
      <c r="G31186" s="12">
        <v>101390271001</v>
      </c>
      <c r="H31186" s="12" t="s">
        <v>596</v>
      </c>
      <c r="I31186" s="12">
        <v>22000035595</v>
      </c>
      <c r="J31186" s="12">
        <v>26003559</v>
      </c>
      <c r="K31186" s="12" t="e">
        <f>+VLOOKUP(J31186,Feuil2!B:B,1,FALSE)</f>
        <v>#N/A</v>
      </c>
      <c r="L31186" s="12" t="str">
        <f>VLOOKUP(J31186,Feuil4!A:D,3,FALSE)</f>
        <v xml:space="preserve">AISSATOU GUIRO                </v>
      </c>
    </row>
    <row r="31187" spans="1:12" hidden="1" x14ac:dyDescent="0.3">
      <c r="A31187" s="13">
        <v>44720</v>
      </c>
      <c r="B31187" s="12">
        <v>71003700</v>
      </c>
      <c r="C31187" s="12" t="s">
        <v>518</v>
      </c>
      <c r="D31187" s="12" t="s">
        <v>17</v>
      </c>
      <c r="E31187" s="12" t="s">
        <v>18</v>
      </c>
      <c r="F31187" s="12">
        <v>6427643</v>
      </c>
      <c r="G31187" s="12">
        <v>5007100371</v>
      </c>
      <c r="H31187" s="12" t="s">
        <v>621</v>
      </c>
      <c r="I31187" s="12">
        <v>5007102344</v>
      </c>
      <c r="J31187" s="12">
        <v>71023400</v>
      </c>
      <c r="K31187" s="12">
        <f>+VLOOKUP(J31187,Feuil2!B:B,1,FALSE)</f>
        <v>71023400</v>
      </c>
      <c r="L31187" s="12" t="str">
        <f>VLOOKUP(J31187,Feuil4!A:D,3,FALSE)</f>
        <v xml:space="preserve">MOHAMED N NDIAYE              </v>
      </c>
    </row>
    <row r="31188" spans="1:12" hidden="1" x14ac:dyDescent="0.3">
      <c r="A31188" s="13">
        <v>44720</v>
      </c>
      <c r="C31188" s="12" t="s">
        <v>824</v>
      </c>
      <c r="D31188" s="12" t="s">
        <v>12</v>
      </c>
      <c r="E31188" s="12" t="s">
        <v>13</v>
      </c>
      <c r="F31188" s="12">
        <v>279627550</v>
      </c>
      <c r="G31188" s="12">
        <v>100003015</v>
      </c>
      <c r="H31188" s="12" t="s">
        <v>621</v>
      </c>
      <c r="I31188" s="12">
        <v>5007102344</v>
      </c>
      <c r="J31188" s="12">
        <v>71023400</v>
      </c>
      <c r="K31188" s="12">
        <f>+VLOOKUP(J31188,Feuil2!B:B,1,FALSE)</f>
        <v>71023400</v>
      </c>
      <c r="L31188" s="12" t="str">
        <f>VLOOKUP(J31188,Feuil4!A:D,3,FALSE)</f>
        <v xml:space="preserve">MOHAMED N NDIAYE              </v>
      </c>
    </row>
    <row r="31189" spans="1:12" hidden="1" x14ac:dyDescent="0.3">
      <c r="A31189" s="13">
        <v>44720</v>
      </c>
      <c r="C31189" s="12" t="s">
        <v>10467</v>
      </c>
      <c r="D31189" s="12" t="s">
        <v>17</v>
      </c>
      <c r="E31189" s="12" t="s">
        <v>13</v>
      </c>
      <c r="F31189" s="12">
        <v>2450000</v>
      </c>
      <c r="G31189" s="12">
        <v>101390262001</v>
      </c>
      <c r="H31189" s="12" t="s">
        <v>596</v>
      </c>
      <c r="I31189" s="12">
        <v>22000035595</v>
      </c>
      <c r="J31189" s="12">
        <v>26003559</v>
      </c>
      <c r="K31189" s="12" t="e">
        <f>+VLOOKUP(J31189,Feuil2!B:B,1,FALSE)</f>
        <v>#N/A</v>
      </c>
      <c r="L31189" s="12" t="str">
        <f>VLOOKUP(J31189,Feuil4!A:D,3,FALSE)</f>
        <v xml:space="preserve">AISSATOU GUIRO                </v>
      </c>
    </row>
    <row r="31190" spans="1:12" hidden="1" x14ac:dyDescent="0.3">
      <c r="A31190" s="13">
        <v>44720</v>
      </c>
      <c r="B31190" s="12">
        <v>25933090</v>
      </c>
      <c r="C31190" s="12" t="s">
        <v>322</v>
      </c>
      <c r="D31190" s="12" t="s">
        <v>17</v>
      </c>
      <c r="E31190" s="12" t="s">
        <v>18</v>
      </c>
      <c r="F31190" s="12">
        <v>30619853</v>
      </c>
      <c r="G31190" s="12">
        <v>5009330901</v>
      </c>
      <c r="H31190" s="12" t="s">
        <v>621</v>
      </c>
      <c r="I31190" s="12">
        <v>5007102344</v>
      </c>
      <c r="J31190" s="12">
        <v>71023400</v>
      </c>
      <c r="K31190" s="12">
        <f>+VLOOKUP(J31190,Feuil2!B:B,1,FALSE)</f>
        <v>71023400</v>
      </c>
      <c r="L31190" s="12" t="str">
        <f>VLOOKUP(J31190,Feuil4!A:D,3,FALSE)</f>
        <v xml:space="preserve">MOHAMED N NDIAYE              </v>
      </c>
    </row>
    <row r="31191" spans="1:12" hidden="1" x14ac:dyDescent="0.3">
      <c r="A31191" s="13">
        <v>44720</v>
      </c>
      <c r="C31191" s="12" t="s">
        <v>10468</v>
      </c>
      <c r="D31191" s="12" t="s">
        <v>17</v>
      </c>
      <c r="E31191" s="12" t="s">
        <v>13</v>
      </c>
      <c r="F31191" s="12">
        <v>2010000</v>
      </c>
      <c r="G31191" s="12">
        <v>101390099001</v>
      </c>
      <c r="H31191" s="12" t="s">
        <v>596</v>
      </c>
      <c r="I31191" s="12">
        <v>22000035595</v>
      </c>
      <c r="J31191" s="12">
        <v>26003559</v>
      </c>
      <c r="K31191" s="12" t="e">
        <f>+VLOOKUP(J31191,Feuil2!B:B,1,FALSE)</f>
        <v>#N/A</v>
      </c>
      <c r="L31191" s="12" t="str">
        <f>VLOOKUP(J31191,Feuil4!A:D,3,FALSE)</f>
        <v xml:space="preserve">AISSATOU GUIRO                </v>
      </c>
    </row>
    <row r="31192" spans="1:12" hidden="1" x14ac:dyDescent="0.3">
      <c r="A31192" s="13">
        <v>44720</v>
      </c>
      <c r="C31192" s="12" t="s">
        <v>10469</v>
      </c>
      <c r="D31192" s="12" t="s">
        <v>17</v>
      </c>
      <c r="E31192" s="12" t="s">
        <v>13</v>
      </c>
      <c r="F31192" s="12">
        <v>1122150</v>
      </c>
      <c r="G31192" s="12">
        <v>101390087001</v>
      </c>
      <c r="H31192" s="12" t="s">
        <v>596</v>
      </c>
      <c r="I31192" s="12">
        <v>22000035595</v>
      </c>
      <c r="J31192" s="12">
        <v>26003559</v>
      </c>
      <c r="K31192" s="12" t="e">
        <f>+VLOOKUP(J31192,Feuil2!B:B,1,FALSE)</f>
        <v>#N/A</v>
      </c>
      <c r="L31192" s="12" t="str">
        <f>VLOOKUP(J31192,Feuil4!A:D,3,FALSE)</f>
        <v xml:space="preserve">AISSATOU GUIRO                </v>
      </c>
    </row>
    <row r="31193" spans="1:12" hidden="1" x14ac:dyDescent="0.3">
      <c r="A31193" s="13">
        <v>44720</v>
      </c>
      <c r="C31193" s="12" t="s">
        <v>7595</v>
      </c>
      <c r="D31193" s="12" t="s">
        <v>17</v>
      </c>
      <c r="E31193" s="12" t="s">
        <v>13</v>
      </c>
      <c r="F31193" s="12">
        <v>1476000</v>
      </c>
      <c r="G31193" s="12">
        <v>101392877001</v>
      </c>
      <c r="H31193" s="12" t="s">
        <v>596</v>
      </c>
      <c r="I31193" s="12">
        <v>22000035595</v>
      </c>
      <c r="J31193" s="12">
        <v>26003559</v>
      </c>
      <c r="K31193" s="12" t="e">
        <f>+VLOOKUP(J31193,Feuil2!B:B,1,FALSE)</f>
        <v>#N/A</v>
      </c>
      <c r="L31193" s="12" t="str">
        <f>VLOOKUP(J31193,Feuil4!A:D,3,FALSE)</f>
        <v xml:space="preserve">AISSATOU GUIRO                </v>
      </c>
    </row>
    <row r="31194" spans="1:12" hidden="1" x14ac:dyDescent="0.3">
      <c r="A31194" s="13">
        <v>44720</v>
      </c>
      <c r="C31194" s="12" t="s">
        <v>10470</v>
      </c>
      <c r="D31194" s="12" t="s">
        <v>17</v>
      </c>
      <c r="E31194" s="12" t="s">
        <v>13</v>
      </c>
      <c r="F31194" s="12">
        <v>4868322</v>
      </c>
      <c r="G31194" s="12">
        <v>101393747001</v>
      </c>
      <c r="H31194" s="12" t="s">
        <v>596</v>
      </c>
      <c r="I31194" s="12">
        <v>22000035595</v>
      </c>
      <c r="J31194" s="12">
        <v>26003559</v>
      </c>
      <c r="K31194" s="12" t="e">
        <f>+VLOOKUP(J31194,Feuil2!B:B,1,FALSE)</f>
        <v>#N/A</v>
      </c>
      <c r="L31194" s="12" t="str">
        <f>VLOOKUP(J31194,Feuil4!A:D,3,FALSE)</f>
        <v xml:space="preserve">AISSATOU GUIRO                </v>
      </c>
    </row>
    <row r="31195" spans="1:12" hidden="1" x14ac:dyDescent="0.3">
      <c r="A31195" s="13">
        <v>44720</v>
      </c>
      <c r="C31195" s="12" t="s">
        <v>10471</v>
      </c>
      <c r="D31195" s="12" t="s">
        <v>17</v>
      </c>
      <c r="E31195" s="12" t="s">
        <v>13</v>
      </c>
      <c r="F31195" s="12">
        <v>7347760</v>
      </c>
      <c r="G31195" s="12">
        <v>101391698001</v>
      </c>
      <c r="H31195" s="12" t="s">
        <v>596</v>
      </c>
      <c r="I31195" s="12">
        <v>22000035595</v>
      </c>
      <c r="J31195" s="12">
        <v>26003559</v>
      </c>
      <c r="K31195" s="12" t="e">
        <f>+VLOOKUP(J31195,Feuil2!B:B,1,FALSE)</f>
        <v>#N/A</v>
      </c>
      <c r="L31195" s="12" t="str">
        <f>VLOOKUP(J31195,Feuil4!A:D,3,FALSE)</f>
        <v xml:space="preserve">AISSATOU GUIRO                </v>
      </c>
    </row>
    <row r="31196" spans="1:12" hidden="1" x14ac:dyDescent="0.3">
      <c r="A31196" s="13">
        <v>44720</v>
      </c>
      <c r="B31196" s="12">
        <v>26049326</v>
      </c>
      <c r="C31196" s="12" t="s">
        <v>1092</v>
      </c>
      <c r="D31196" s="12" t="s">
        <v>17</v>
      </c>
      <c r="E31196" s="12" t="s">
        <v>18</v>
      </c>
      <c r="F31196" s="12">
        <v>6312037</v>
      </c>
      <c r="G31196" s="12">
        <v>14000493265</v>
      </c>
      <c r="H31196" s="12" t="s">
        <v>333</v>
      </c>
      <c r="I31196" s="12">
        <v>5005231833</v>
      </c>
      <c r="J31196" s="12">
        <v>52318361</v>
      </c>
      <c r="K31196" s="12" t="e">
        <f>+VLOOKUP(J31196,Feuil2!B:B,1,FALSE)</f>
        <v>#N/A</v>
      </c>
      <c r="L31196" s="12" t="str">
        <f>VLOOKUP(J31196,Feuil4!A:D,3,FALSE)</f>
        <v xml:space="preserve">MAME NGONE GAYE               </v>
      </c>
    </row>
    <row r="31197" spans="1:12" hidden="1" x14ac:dyDescent="0.3">
      <c r="A31197" s="13">
        <v>44720</v>
      </c>
      <c r="C31197" s="12" t="s">
        <v>2476</v>
      </c>
      <c r="D31197" s="12" t="s">
        <v>17</v>
      </c>
      <c r="E31197" s="12" t="s">
        <v>13</v>
      </c>
      <c r="F31197" s="12">
        <v>41579447</v>
      </c>
      <c r="G31197" s="12">
        <v>577100045</v>
      </c>
      <c r="H31197" s="12" t="s">
        <v>2467</v>
      </c>
      <c r="I31197" s="12">
        <v>5009698141</v>
      </c>
      <c r="J31197" s="12">
        <v>25969814</v>
      </c>
      <c r="K31197" s="12" t="e">
        <f>+VLOOKUP(J31197,Feuil2!B:B,1,FALSE)</f>
        <v>#N/A</v>
      </c>
      <c r="L31197" s="12" t="str">
        <f>VLOOKUP(J31197,Feuil4!A:D,3,FALSE)</f>
        <v xml:space="preserve">MOHAMED N NDIAYE              </v>
      </c>
    </row>
    <row r="31198" spans="1:12" hidden="1" x14ac:dyDescent="0.3">
      <c r="A31198" s="13">
        <v>44720</v>
      </c>
      <c r="B31198" s="12">
        <v>25984932</v>
      </c>
      <c r="C31198" s="12" t="s">
        <v>301</v>
      </c>
      <c r="D31198" s="12" t="s">
        <v>17</v>
      </c>
      <c r="E31198" s="12" t="s">
        <v>18</v>
      </c>
      <c r="F31198" s="12">
        <v>3245000</v>
      </c>
      <c r="G31198" s="12">
        <v>6109849329</v>
      </c>
      <c r="H31198" s="12" t="s">
        <v>2467</v>
      </c>
      <c r="I31198" s="12">
        <v>5009698141</v>
      </c>
      <c r="J31198" s="12">
        <v>25969814</v>
      </c>
      <c r="K31198" s="12" t="e">
        <f>+VLOOKUP(J31198,Feuil2!B:B,1,FALSE)</f>
        <v>#N/A</v>
      </c>
      <c r="L31198" s="12" t="str">
        <f>VLOOKUP(J31198,Feuil4!A:D,3,FALSE)</f>
        <v xml:space="preserve">MOHAMED N NDIAYE              </v>
      </c>
    </row>
    <row r="31199" spans="1:12" hidden="1" x14ac:dyDescent="0.3">
      <c r="A31199" s="13">
        <v>44721</v>
      </c>
      <c r="C31199" s="12" t="s">
        <v>5576</v>
      </c>
      <c r="D31199" s="12" t="s">
        <v>17</v>
      </c>
      <c r="E31199" s="12" t="s">
        <v>13</v>
      </c>
      <c r="F31199" s="12">
        <v>21164891</v>
      </c>
      <c r="G31199" s="12">
        <v>100022210</v>
      </c>
      <c r="H31199" s="12" t="s">
        <v>61</v>
      </c>
      <c r="I31199" s="12">
        <v>5001519329</v>
      </c>
      <c r="J31199" s="12">
        <v>15193205</v>
      </c>
      <c r="K31199" s="12" t="e">
        <f>+VLOOKUP(J31199,Feuil2!B:B,1,FALSE)</f>
        <v>#N/A</v>
      </c>
      <c r="L31199" s="12" t="str">
        <f>VLOOKUP(J31199,Feuil4!A:D,3,FALSE)</f>
        <v xml:space="preserve">HABY THIOUB                   </v>
      </c>
    </row>
    <row r="31200" spans="1:12" hidden="1" x14ac:dyDescent="0.3">
      <c r="A31200" s="13">
        <v>44721</v>
      </c>
      <c r="B31200" s="12">
        <v>15239600</v>
      </c>
      <c r="C31200" s="12" t="s">
        <v>400</v>
      </c>
      <c r="D31200" s="12" t="s">
        <v>17</v>
      </c>
      <c r="E31200" s="12" t="s">
        <v>18</v>
      </c>
      <c r="F31200" s="12">
        <v>772089112</v>
      </c>
      <c r="G31200" s="12">
        <v>5001523966</v>
      </c>
      <c r="H31200" s="12" t="s">
        <v>609</v>
      </c>
      <c r="I31200" s="12">
        <v>5007101007</v>
      </c>
      <c r="J31200" s="12">
        <v>71010000</v>
      </c>
      <c r="K31200" s="12">
        <f>+VLOOKUP(J31200,Feuil2!B:B,1,FALSE)</f>
        <v>71010000</v>
      </c>
      <c r="L31200" s="12" t="str">
        <f>VLOOKUP(J31200,Feuil4!A:D,3,FALSE)</f>
        <v xml:space="preserve">GUELKAGUEMIA KORIGUIM         </v>
      </c>
    </row>
    <row r="31201" spans="1:12" hidden="1" x14ac:dyDescent="0.3">
      <c r="A31201" s="13">
        <v>44721</v>
      </c>
      <c r="B31201" s="12">
        <v>48012713</v>
      </c>
      <c r="C31201" s="12" t="s">
        <v>4548</v>
      </c>
      <c r="D31201" s="12" t="s">
        <v>17</v>
      </c>
      <c r="E31201" s="12" t="s">
        <v>18</v>
      </c>
      <c r="F31201" s="12">
        <v>1600670</v>
      </c>
      <c r="G31201" s="12">
        <v>5004801272</v>
      </c>
      <c r="H31201" s="12" t="s">
        <v>623</v>
      </c>
      <c r="I31201" s="12">
        <v>5000498863</v>
      </c>
      <c r="J31201" s="12">
        <v>26049886</v>
      </c>
      <c r="K31201" s="12" t="e">
        <f>+VLOOKUP(J31201,Feuil2!B:B,1,FALSE)</f>
        <v>#N/A</v>
      </c>
      <c r="L31201" s="12" t="str">
        <f>VLOOKUP(J31201,Feuil4!A:D,3,FALSE)</f>
        <v xml:space="preserve">FATIMATA ZARA HAIDARA         </v>
      </c>
    </row>
    <row r="31202" spans="1:12" hidden="1" x14ac:dyDescent="0.3">
      <c r="A31202" s="13">
        <v>44721</v>
      </c>
      <c r="B31202" s="12">
        <v>26043402</v>
      </c>
      <c r="C31202" s="12" t="s">
        <v>1345</v>
      </c>
      <c r="D31202" s="12" t="s">
        <v>17</v>
      </c>
      <c r="E31202" s="12" t="s">
        <v>18</v>
      </c>
      <c r="F31202" s="12">
        <v>4015800</v>
      </c>
      <c r="G31202" s="12">
        <v>3000434020</v>
      </c>
      <c r="H31202" s="12" t="s">
        <v>221</v>
      </c>
      <c r="I31202" s="12">
        <v>5609270945</v>
      </c>
      <c r="J31202" s="12">
        <v>25927094</v>
      </c>
      <c r="K31202" s="12">
        <f>+VLOOKUP(J31202,Feuil2!B:B,1,FALSE)</f>
        <v>25927094</v>
      </c>
      <c r="L31202" s="12" t="str">
        <f>VLOOKUP(J31202,Feuil4!A:D,3,FALSE)</f>
        <v xml:space="preserve">GUELKAGUEMIA KORIGUIM         </v>
      </c>
    </row>
    <row r="31203" spans="1:12" hidden="1" x14ac:dyDescent="0.3">
      <c r="A31203" s="13">
        <v>44721</v>
      </c>
      <c r="C31203" s="12" t="s">
        <v>8680</v>
      </c>
      <c r="D31203" s="12" t="s">
        <v>17</v>
      </c>
      <c r="E31203" s="12" t="s">
        <v>13</v>
      </c>
      <c r="F31203" s="12">
        <v>1174000</v>
      </c>
      <c r="G31203" s="12">
        <v>251053534002</v>
      </c>
      <c r="H31203" s="12" t="s">
        <v>623</v>
      </c>
      <c r="I31203" s="12">
        <v>5000498863</v>
      </c>
      <c r="J31203" s="12">
        <v>26049886</v>
      </c>
      <c r="K31203" s="12" t="e">
        <f>+VLOOKUP(J31203,Feuil2!B:B,1,FALSE)</f>
        <v>#N/A</v>
      </c>
      <c r="L31203" s="12" t="str">
        <f>VLOOKUP(J31203,Feuil4!A:D,3,FALSE)</f>
        <v xml:space="preserve">FATIMATA ZARA HAIDARA         </v>
      </c>
    </row>
    <row r="31204" spans="1:12" hidden="1" x14ac:dyDescent="0.3">
      <c r="A31204" s="13">
        <v>44721</v>
      </c>
      <c r="C31204" s="12" t="s">
        <v>10472</v>
      </c>
      <c r="D31204" s="12" t="s">
        <v>17</v>
      </c>
      <c r="E31204" s="12" t="s">
        <v>13</v>
      </c>
      <c r="F31204" s="12">
        <v>1300000</v>
      </c>
      <c r="G31204" s="12">
        <v>21165300201</v>
      </c>
      <c r="H31204" s="12" t="s">
        <v>608</v>
      </c>
      <c r="I31204" s="12">
        <v>5001521614</v>
      </c>
      <c r="J31204" s="12">
        <v>15216100</v>
      </c>
      <c r="K31204" s="12" t="e">
        <f>+VLOOKUP(J31204,Feuil2!B:B,1,FALSE)</f>
        <v>#N/A</v>
      </c>
      <c r="L31204" s="12" t="str">
        <f>VLOOKUP(J31204,Feuil4!A:D,3,FALSE)</f>
        <v xml:space="preserve">GUELKAGUEMIA KORIGUIM         </v>
      </c>
    </row>
    <row r="31205" spans="1:12" x14ac:dyDescent="0.3">
      <c r="A31205" s="13">
        <v>44721</v>
      </c>
      <c r="C31205" s="12" t="s">
        <v>1319</v>
      </c>
      <c r="D31205" s="12" t="s">
        <v>17</v>
      </c>
      <c r="E31205" s="12" t="s">
        <v>13</v>
      </c>
      <c r="F31205" s="12">
        <v>1562999</v>
      </c>
      <c r="G31205" s="12">
        <v>2600500008</v>
      </c>
      <c r="H31205" s="12" t="s">
        <v>685</v>
      </c>
      <c r="I31205" s="12">
        <v>5000045144</v>
      </c>
      <c r="J31205" s="12">
        <v>451400</v>
      </c>
      <c r="K31205" s="12" t="e">
        <f>+VLOOKUP(J31205,Feuil2!B:B,1,FALSE)</f>
        <v>#N/A</v>
      </c>
      <c r="L31205" s="12" t="str">
        <f>VLOOKUP(J31205,Feuil4!A:D,3,FALSE)</f>
        <v xml:space="preserve">HAROUNA YARADOU               </v>
      </c>
    </row>
    <row r="31206" spans="1:12" x14ac:dyDescent="0.3">
      <c r="A31206" s="13">
        <v>44721</v>
      </c>
      <c r="C31206" s="12" t="s">
        <v>10473</v>
      </c>
      <c r="D31206" s="12" t="s">
        <v>17</v>
      </c>
      <c r="E31206" s="12" t="s">
        <v>13</v>
      </c>
      <c r="F31206" s="12">
        <v>3987550</v>
      </c>
      <c r="G31206" s="12">
        <v>81040710007</v>
      </c>
      <c r="H31206" s="12" t="s">
        <v>685</v>
      </c>
      <c r="I31206" s="12">
        <v>5000045144</v>
      </c>
      <c r="J31206" s="12">
        <v>451400</v>
      </c>
      <c r="K31206" s="12" t="e">
        <f>+VLOOKUP(J31206,Feuil2!B:B,1,FALSE)</f>
        <v>#N/A</v>
      </c>
      <c r="L31206" s="12" t="str">
        <f>VLOOKUP(J31206,Feuil4!A:D,3,FALSE)</f>
        <v xml:space="preserve">HAROUNA YARADOU               </v>
      </c>
    </row>
    <row r="31207" spans="1:12" hidden="1" x14ac:dyDescent="0.3">
      <c r="A31207" s="13">
        <v>44721</v>
      </c>
      <c r="C31207" s="12" t="s">
        <v>1396</v>
      </c>
      <c r="D31207" s="12" t="s">
        <v>17</v>
      </c>
      <c r="E31207" s="12" t="s">
        <v>13</v>
      </c>
      <c r="F31207" s="12">
        <v>1070000</v>
      </c>
      <c r="G31207" s="12">
        <v>35200184601</v>
      </c>
      <c r="H31207" s="12" t="s">
        <v>268</v>
      </c>
      <c r="I31207" s="12">
        <v>5000015550</v>
      </c>
      <c r="J31207" s="12">
        <v>26001555</v>
      </c>
      <c r="K31207" s="12" t="e">
        <f>+VLOOKUP(J31207,Feuil2!B:B,1,FALSE)</f>
        <v>#N/A</v>
      </c>
      <c r="L31207" s="12" t="str">
        <f>VLOOKUP(J31207,Feuil4!A:D,3,FALSE)</f>
        <v xml:space="preserve">FATOU BOURY NDAO              </v>
      </c>
    </row>
    <row r="31208" spans="1:12" hidden="1" x14ac:dyDescent="0.3">
      <c r="A31208" s="13">
        <v>44721</v>
      </c>
      <c r="C31208" s="12" t="s">
        <v>2556</v>
      </c>
      <c r="D31208" s="12" t="s">
        <v>12</v>
      </c>
      <c r="E31208" s="12" t="s">
        <v>13</v>
      </c>
      <c r="F31208" s="12">
        <v>548915500</v>
      </c>
      <c r="G31208" s="12">
        <v>100263939004</v>
      </c>
      <c r="H31208" s="12" t="s">
        <v>688</v>
      </c>
      <c r="I31208" s="12">
        <v>5029577177</v>
      </c>
      <c r="J31208" s="12">
        <v>25957717</v>
      </c>
      <c r="K31208" s="12" t="e">
        <f>+VLOOKUP(J31208,Feuil2!B:B,1,FALSE)</f>
        <v>#N/A</v>
      </c>
      <c r="L31208" s="12" t="str">
        <f>VLOOKUP(J31208,Feuil4!A:D,3,FALSE)</f>
        <v xml:space="preserve">ZHENBANG BAO                  </v>
      </c>
    </row>
    <row r="31209" spans="1:12" hidden="1" x14ac:dyDescent="0.3">
      <c r="A31209" s="13">
        <v>44721</v>
      </c>
      <c r="B31209" s="12">
        <v>25957717</v>
      </c>
      <c r="C31209" s="12" t="s">
        <v>688</v>
      </c>
      <c r="D31209" s="12" t="s">
        <v>17</v>
      </c>
      <c r="E31209" s="12" t="s">
        <v>18</v>
      </c>
      <c r="F31209" s="12">
        <v>654807054</v>
      </c>
      <c r="G31209" s="12">
        <v>5019577178</v>
      </c>
      <c r="H31209" s="12" t="s">
        <v>688</v>
      </c>
      <c r="I31209" s="12">
        <v>5029577177</v>
      </c>
      <c r="J31209" s="12">
        <v>25957717</v>
      </c>
      <c r="K31209" s="12" t="e">
        <f>+VLOOKUP(J31209,Feuil2!B:B,1,FALSE)</f>
        <v>#N/A</v>
      </c>
      <c r="L31209" s="12" t="str">
        <f>VLOOKUP(J31209,Feuil4!A:D,3,FALSE)</f>
        <v xml:space="preserve">ZHENBANG BAO                  </v>
      </c>
    </row>
    <row r="31210" spans="1:12" hidden="1" x14ac:dyDescent="0.3">
      <c r="A31210" s="13">
        <v>44721</v>
      </c>
      <c r="C31210" s="12" t="s">
        <v>10474</v>
      </c>
      <c r="D31210" s="12" t="s">
        <v>12</v>
      </c>
      <c r="E31210" s="12" t="s">
        <v>13</v>
      </c>
      <c r="F31210" s="12">
        <v>204356909</v>
      </c>
      <c r="G31210" s="12">
        <v>36189831503</v>
      </c>
      <c r="H31210" s="12" t="s">
        <v>688</v>
      </c>
      <c r="I31210" s="12">
        <v>5029577177</v>
      </c>
      <c r="J31210" s="12">
        <v>25957717</v>
      </c>
      <c r="K31210" s="12" t="e">
        <f>+VLOOKUP(J31210,Feuil2!B:B,1,FALSE)</f>
        <v>#N/A</v>
      </c>
      <c r="L31210" s="12" t="str">
        <f>VLOOKUP(J31210,Feuil4!A:D,3,FALSE)</f>
        <v xml:space="preserve">ZHENBANG BAO                  </v>
      </c>
    </row>
    <row r="31211" spans="1:12" hidden="1" x14ac:dyDescent="0.3">
      <c r="A31211" s="13">
        <v>44721</v>
      </c>
      <c r="B31211" s="12">
        <v>48171313</v>
      </c>
      <c r="C31211" s="12" t="s">
        <v>9405</v>
      </c>
      <c r="D31211" s="12" t="s">
        <v>17</v>
      </c>
      <c r="E31211" s="12" t="s">
        <v>18</v>
      </c>
      <c r="F31211" s="12">
        <v>137500000</v>
      </c>
      <c r="G31211" s="12">
        <v>13004817132</v>
      </c>
      <c r="H31211" s="12" t="s">
        <v>688</v>
      </c>
      <c r="I31211" s="12">
        <v>5019577178</v>
      </c>
      <c r="J31211" s="12">
        <v>25957717</v>
      </c>
      <c r="K31211" s="12" t="e">
        <f>+VLOOKUP(J31211,Feuil2!B:B,1,FALSE)</f>
        <v>#N/A</v>
      </c>
      <c r="L31211" s="12" t="str">
        <f>VLOOKUP(J31211,Feuil4!A:D,3,FALSE)</f>
        <v xml:space="preserve">ZHENBANG BAO                  </v>
      </c>
    </row>
    <row r="31212" spans="1:12" hidden="1" x14ac:dyDescent="0.3">
      <c r="A31212" s="13">
        <v>44721</v>
      </c>
      <c r="B31212" s="12">
        <v>26078761</v>
      </c>
      <c r="C31212" s="12" t="s">
        <v>337</v>
      </c>
      <c r="D31212" s="12" t="s">
        <v>17</v>
      </c>
      <c r="E31212" s="12" t="s">
        <v>18</v>
      </c>
      <c r="F31212" s="12">
        <v>10000000</v>
      </c>
      <c r="G31212" s="12">
        <v>5000787612</v>
      </c>
      <c r="H31212" s="12" t="s">
        <v>590</v>
      </c>
      <c r="I31212" s="12">
        <v>5001501780</v>
      </c>
      <c r="J31212" s="12">
        <v>15017800</v>
      </c>
      <c r="K31212" s="12" t="e">
        <f>+VLOOKUP(J31212,Feuil2!B:B,1,FALSE)</f>
        <v>#N/A</v>
      </c>
      <c r="L31212" s="12" t="str">
        <f>VLOOKUP(J31212,Feuil4!A:D,3,FALSE)</f>
        <v xml:space="preserve">KHADIDIATOU MBENGUE           </v>
      </c>
    </row>
    <row r="31213" spans="1:12" hidden="1" x14ac:dyDescent="0.3">
      <c r="A31213" s="13">
        <v>44721</v>
      </c>
      <c r="B31213" s="12">
        <v>15736305</v>
      </c>
      <c r="C31213" s="12" t="s">
        <v>591</v>
      </c>
      <c r="D31213" s="12" t="s">
        <v>17</v>
      </c>
      <c r="E31213" s="12" t="s">
        <v>18</v>
      </c>
      <c r="F31213" s="12">
        <v>5434300</v>
      </c>
      <c r="G31213" s="12">
        <v>5001573631</v>
      </c>
      <c r="H31213" s="12" t="s">
        <v>592</v>
      </c>
      <c r="I31213" s="12">
        <v>5000206738</v>
      </c>
      <c r="J31213" s="12">
        <v>26020673</v>
      </c>
      <c r="K31213" s="12" t="e">
        <f>+VLOOKUP(J31213,Feuil2!B:B,1,FALSE)</f>
        <v>#N/A</v>
      </c>
      <c r="L31213" s="12" t="str">
        <f>VLOOKUP(J31213,Feuil4!A:D,3,FALSE)</f>
        <v xml:space="preserve">CHEIKH TALIBOUYA NDIAYE       </v>
      </c>
    </row>
    <row r="31214" spans="1:12" hidden="1" x14ac:dyDescent="0.3">
      <c r="A31214" s="13">
        <v>44721</v>
      </c>
      <c r="C31214" s="12" t="s">
        <v>10475</v>
      </c>
      <c r="D31214" s="12" t="s">
        <v>17</v>
      </c>
      <c r="E31214" s="12" t="s">
        <v>13</v>
      </c>
      <c r="F31214" s="12">
        <v>1250000</v>
      </c>
      <c r="G31214" s="12">
        <v>90000452457</v>
      </c>
      <c r="H31214" s="12" t="s">
        <v>1455</v>
      </c>
      <c r="I31214" s="12">
        <v>5009380740</v>
      </c>
      <c r="J31214" s="12">
        <v>25938074</v>
      </c>
      <c r="K31214" s="12" t="e">
        <f>+VLOOKUP(J31214,Feuil2!B:B,1,FALSE)</f>
        <v>#N/A</v>
      </c>
      <c r="L31214" s="12" t="str">
        <f>VLOOKUP(J31214,Feuil4!A:D,3,FALSE)</f>
        <v xml:space="preserve">MAME NGONE GAYE               </v>
      </c>
    </row>
    <row r="31215" spans="1:12" hidden="1" x14ac:dyDescent="0.3">
      <c r="A31215" s="13">
        <v>44721</v>
      </c>
      <c r="B31215" s="12">
        <v>25959905</v>
      </c>
      <c r="C31215" s="12" t="s">
        <v>2702</v>
      </c>
      <c r="D31215" s="12" t="s">
        <v>17</v>
      </c>
      <c r="E31215" s="12" t="s">
        <v>18</v>
      </c>
      <c r="F31215" s="12">
        <v>1071200</v>
      </c>
      <c r="G31215" s="12">
        <v>5509599053</v>
      </c>
      <c r="H31215" s="12" t="s">
        <v>627</v>
      </c>
      <c r="I31215" s="12">
        <v>22007108585</v>
      </c>
      <c r="J31215" s="12">
        <v>71085805</v>
      </c>
      <c r="K31215" s="12" t="e">
        <f>+VLOOKUP(J31215,Feuil2!B:B,1,FALSE)</f>
        <v>#N/A</v>
      </c>
      <c r="L31215" s="12" t="str">
        <f>VLOOKUP(J31215,Feuil4!A:D,3,FALSE)</f>
        <v xml:space="preserve">AISSATOU GUIRO                </v>
      </c>
    </row>
    <row r="31216" spans="1:12" hidden="1" x14ac:dyDescent="0.3">
      <c r="A31216" s="13">
        <v>44721</v>
      </c>
      <c r="C31216" s="12" t="s">
        <v>10476</v>
      </c>
      <c r="D31216" s="12" t="s">
        <v>17</v>
      </c>
      <c r="E31216" s="12" t="s">
        <v>13</v>
      </c>
      <c r="F31216" s="12">
        <v>7425000</v>
      </c>
      <c r="G31216" s="12">
        <v>811731457201</v>
      </c>
      <c r="H31216" s="12" t="s">
        <v>404</v>
      </c>
      <c r="I31216" s="12">
        <v>5007101932</v>
      </c>
      <c r="J31216" s="12">
        <v>71019300</v>
      </c>
      <c r="K31216" s="12" t="e">
        <f>+VLOOKUP(J31216,Feuil2!B:B,1,FALSE)</f>
        <v>#N/A</v>
      </c>
      <c r="L31216" s="12" t="str">
        <f>VLOOKUP(J31216,Feuil4!A:D,3,FALSE)</f>
        <v xml:space="preserve">PIERRE NDAW                   </v>
      </c>
    </row>
    <row r="31217" spans="1:12" hidden="1" x14ac:dyDescent="0.3">
      <c r="A31217" s="13">
        <v>44721</v>
      </c>
      <c r="C31217" s="12" t="s">
        <v>1212</v>
      </c>
      <c r="D31217" s="12" t="s">
        <v>17</v>
      </c>
      <c r="E31217" s="12" t="s">
        <v>13</v>
      </c>
      <c r="F31217" s="12">
        <v>7770000</v>
      </c>
      <c r="G31217" s="12">
        <v>3460490006</v>
      </c>
      <c r="H31217" s="12" t="s">
        <v>1146</v>
      </c>
      <c r="I31217" s="12">
        <v>5000759926</v>
      </c>
      <c r="J31217" s="12">
        <v>26075992</v>
      </c>
      <c r="K31217" s="12">
        <f>+VLOOKUP(J31217,Feuil2!B:B,1,FALSE)</f>
        <v>26075992</v>
      </c>
      <c r="L31217" s="12" t="str">
        <f>VLOOKUP(J31217,Feuil4!A:D,3,FALSE)</f>
        <v xml:space="preserve">GUELKAGUEMIA KORIGUIM         </v>
      </c>
    </row>
    <row r="31218" spans="1:12" hidden="1" x14ac:dyDescent="0.3">
      <c r="A31218" s="13">
        <v>44721</v>
      </c>
      <c r="B31218" s="12">
        <v>23013832</v>
      </c>
      <c r="C31218" s="12" t="s">
        <v>244</v>
      </c>
      <c r="D31218" s="12" t="s">
        <v>17</v>
      </c>
      <c r="E31218" s="12" t="s">
        <v>18</v>
      </c>
      <c r="F31218" s="12">
        <v>1700000</v>
      </c>
      <c r="G31218" s="12">
        <v>3002301387</v>
      </c>
      <c r="H31218" s="12" t="s">
        <v>245</v>
      </c>
      <c r="I31218" s="12">
        <v>5000817665</v>
      </c>
      <c r="J31218" s="12">
        <v>8176615</v>
      </c>
      <c r="K31218" s="12" t="e">
        <f>+VLOOKUP(J31218,Feuil2!B:B,1,FALSE)</f>
        <v>#N/A</v>
      </c>
      <c r="L31218" s="12" t="str">
        <f>VLOOKUP(J31218,Feuil4!A:D,3,FALSE)</f>
        <v xml:space="preserve">MARIEME SOUGOU                </v>
      </c>
    </row>
    <row r="31219" spans="1:12" hidden="1" x14ac:dyDescent="0.3">
      <c r="A31219" s="13">
        <v>44721</v>
      </c>
      <c r="C31219" s="12" t="s">
        <v>1212</v>
      </c>
      <c r="D31219" s="12" t="s">
        <v>17</v>
      </c>
      <c r="E31219" s="12" t="s">
        <v>13</v>
      </c>
      <c r="F31219" s="12">
        <v>9540000</v>
      </c>
      <c r="G31219" s="12">
        <v>3460490006</v>
      </c>
      <c r="H31219" s="12" t="s">
        <v>1146</v>
      </c>
      <c r="I31219" s="12">
        <v>5000759926</v>
      </c>
      <c r="J31219" s="12">
        <v>26075992</v>
      </c>
      <c r="K31219" s="12">
        <f>+VLOOKUP(J31219,Feuil2!B:B,1,FALSE)</f>
        <v>26075992</v>
      </c>
      <c r="L31219" s="12" t="str">
        <f>VLOOKUP(J31219,Feuil4!A:D,3,FALSE)</f>
        <v xml:space="preserve">GUELKAGUEMIA KORIGUIM         </v>
      </c>
    </row>
    <row r="31220" spans="1:12" hidden="1" x14ac:dyDescent="0.3">
      <c r="A31220" s="13">
        <v>44721</v>
      </c>
      <c r="B31220" s="12">
        <v>35948221</v>
      </c>
      <c r="C31220" s="12" t="s">
        <v>1857</v>
      </c>
      <c r="D31220" s="12" t="s">
        <v>17</v>
      </c>
      <c r="E31220" s="12" t="s">
        <v>18</v>
      </c>
      <c r="F31220" s="12">
        <v>11491200</v>
      </c>
      <c r="G31220" s="12">
        <v>3003594820</v>
      </c>
      <c r="H31220" s="12" t="s">
        <v>701</v>
      </c>
      <c r="I31220" s="12">
        <v>5000611556</v>
      </c>
      <c r="J31220" s="12">
        <v>26061155</v>
      </c>
      <c r="K31220" s="12" t="e">
        <f>+VLOOKUP(J31220,Feuil2!B:B,1,FALSE)</f>
        <v>#N/A</v>
      </c>
      <c r="L31220" s="12" t="str">
        <f>VLOOKUP(J31220,Feuil4!A:D,3,FALSE)</f>
        <v xml:space="preserve">MAMADOU DIAGNE                </v>
      </c>
    </row>
    <row r="31221" spans="1:12" hidden="1" x14ac:dyDescent="0.3">
      <c r="A31221" s="13">
        <v>44721</v>
      </c>
      <c r="B31221" s="12">
        <v>26076710</v>
      </c>
      <c r="C31221" s="12" t="s">
        <v>1397</v>
      </c>
      <c r="D31221" s="12" t="s">
        <v>17</v>
      </c>
      <c r="E31221" s="12" t="s">
        <v>18</v>
      </c>
      <c r="F31221" s="12">
        <v>2714885</v>
      </c>
      <c r="G31221" s="12">
        <v>3000767106</v>
      </c>
      <c r="H31221" s="12" t="s">
        <v>363</v>
      </c>
      <c r="I31221" s="12">
        <v>22901458474</v>
      </c>
      <c r="J31221" s="12">
        <v>14584729</v>
      </c>
      <c r="K31221" s="12" t="e">
        <f>+VLOOKUP(J31221,Feuil2!B:B,1,FALSE)</f>
        <v>#N/A</v>
      </c>
      <c r="L31221" s="12" t="str">
        <f>VLOOKUP(J31221,Feuil4!A:D,3,FALSE)</f>
        <v xml:space="preserve">AUGUSTIN KORY DIOUF           </v>
      </c>
    </row>
    <row r="31222" spans="1:12" hidden="1" x14ac:dyDescent="0.3">
      <c r="A31222" s="13">
        <v>44721</v>
      </c>
      <c r="C31222" s="12" t="s">
        <v>4586</v>
      </c>
      <c r="D31222" s="12" t="s">
        <v>17</v>
      </c>
      <c r="E31222" s="12" t="s">
        <v>13</v>
      </c>
      <c r="F31222" s="12">
        <v>1050000</v>
      </c>
      <c r="G31222" s="12">
        <v>101099214001</v>
      </c>
      <c r="H31222" s="12" t="s">
        <v>2061</v>
      </c>
      <c r="I31222" s="12">
        <v>6001443973</v>
      </c>
      <c r="J31222" s="12">
        <v>14439700</v>
      </c>
      <c r="K31222" s="12" t="e">
        <f>+VLOOKUP(J31222,Feuil2!B:B,1,FALSE)</f>
        <v>#N/A</v>
      </c>
      <c r="L31222" s="12" t="str">
        <f>VLOOKUP(J31222,Feuil4!A:D,3,FALSE)</f>
        <v xml:space="preserve">AUGUSTIN KORY DIOUF           </v>
      </c>
    </row>
    <row r="31223" spans="1:12" hidden="1" x14ac:dyDescent="0.3">
      <c r="A31223" s="13">
        <v>44721</v>
      </c>
      <c r="C31223" s="12" t="s">
        <v>944</v>
      </c>
      <c r="D31223" s="12" t="s">
        <v>17</v>
      </c>
      <c r="E31223" s="12" t="s">
        <v>13</v>
      </c>
      <c r="F31223" s="12">
        <v>2360000</v>
      </c>
      <c r="G31223" s="12">
        <v>36197229201</v>
      </c>
      <c r="H31223" s="12" t="s">
        <v>64</v>
      </c>
      <c r="I31223" s="12">
        <v>5000810687</v>
      </c>
      <c r="J31223" s="12">
        <v>26081068</v>
      </c>
      <c r="K31223" s="12" t="e">
        <f>+VLOOKUP(J31223,Feuil2!B:B,1,FALSE)</f>
        <v>#N/A</v>
      </c>
      <c r="L31223" s="12" t="str">
        <f>VLOOKUP(J31223,Feuil4!A:D,3,FALSE)</f>
        <v xml:space="preserve">MOHAMED N NDIAYE              </v>
      </c>
    </row>
    <row r="31224" spans="1:12" hidden="1" x14ac:dyDescent="0.3">
      <c r="A31224" s="13">
        <v>44721</v>
      </c>
      <c r="C31224" s="12" t="s">
        <v>3311</v>
      </c>
      <c r="D31224" s="12" t="s">
        <v>17</v>
      </c>
      <c r="E31224" s="12" t="s">
        <v>13</v>
      </c>
      <c r="F31224" s="12">
        <v>1200000</v>
      </c>
      <c r="G31224" s="12">
        <v>36157059101</v>
      </c>
      <c r="H31224" s="12" t="s">
        <v>450</v>
      </c>
      <c r="I31224" s="12">
        <v>14009693912</v>
      </c>
      <c r="J31224" s="12">
        <v>25969391</v>
      </c>
      <c r="K31224" s="12" t="e">
        <f>+VLOOKUP(J31224,Feuil2!B:B,1,FALSE)</f>
        <v>#N/A</v>
      </c>
      <c r="L31224" s="12" t="str">
        <f>VLOOKUP(J31224,Feuil4!A:D,3,FALSE)</f>
        <v xml:space="preserve">AUGUSTIN KORY DIOUF           </v>
      </c>
    </row>
    <row r="31225" spans="1:12" hidden="1" x14ac:dyDescent="0.3">
      <c r="A31225" s="13">
        <v>44721</v>
      </c>
      <c r="C31225" s="12" t="s">
        <v>3942</v>
      </c>
      <c r="D31225" s="12" t="s">
        <v>17</v>
      </c>
      <c r="E31225" s="12" t="s">
        <v>13</v>
      </c>
      <c r="F31225" s="12">
        <v>1274400</v>
      </c>
      <c r="G31225" s="12">
        <v>4372810000</v>
      </c>
      <c r="H31225" s="12" t="s">
        <v>1265</v>
      </c>
      <c r="I31225" s="12">
        <v>14000178483</v>
      </c>
      <c r="J31225" s="12">
        <v>26017848</v>
      </c>
      <c r="K31225" s="12" t="e">
        <f>+VLOOKUP(J31225,Feuil2!B:B,1,FALSE)</f>
        <v>#N/A</v>
      </c>
      <c r="L31225" s="12" t="str">
        <f>VLOOKUP(J31225,Feuil4!A:D,3,FALSE)</f>
        <v xml:space="preserve">AUGUSTIN KORY DIOUF           </v>
      </c>
    </row>
    <row r="31226" spans="1:12" hidden="1" x14ac:dyDescent="0.3">
      <c r="A31226" s="13">
        <v>44721</v>
      </c>
      <c r="C31226" s="12" t="s">
        <v>10478</v>
      </c>
      <c r="D31226" s="12" t="s">
        <v>17</v>
      </c>
      <c r="E31226" s="12" t="s">
        <v>13</v>
      </c>
      <c r="F31226" s="12">
        <v>2900000</v>
      </c>
      <c r="G31226" s="12">
        <v>7844200070</v>
      </c>
      <c r="H31226" s="12" t="s">
        <v>10477</v>
      </c>
      <c r="I31226" s="12">
        <v>5001540341</v>
      </c>
      <c r="J31226" s="12">
        <v>15403405</v>
      </c>
      <c r="K31226" s="12" t="e">
        <f>+VLOOKUP(J31226,Feuil2!B:B,1,FALSE)</f>
        <v>#N/A</v>
      </c>
      <c r="L31226" s="12" t="str">
        <f>VLOOKUP(J31226,Feuil4!A:D,3,FALSE)</f>
        <v xml:space="preserve">LOUIS SAGNA                   </v>
      </c>
    </row>
    <row r="31227" spans="1:12" hidden="1" x14ac:dyDescent="0.3">
      <c r="A31227" s="13">
        <v>44721</v>
      </c>
      <c r="C31227" s="12" t="s">
        <v>1934</v>
      </c>
      <c r="D31227" s="12" t="s">
        <v>17</v>
      </c>
      <c r="E31227" s="12" t="s">
        <v>13</v>
      </c>
      <c r="F31227" s="12">
        <v>3000000</v>
      </c>
      <c r="G31227" s="12">
        <v>36188330101</v>
      </c>
      <c r="H31227" s="12" t="s">
        <v>1265</v>
      </c>
      <c r="I31227" s="12">
        <v>14000178483</v>
      </c>
      <c r="J31227" s="12">
        <v>26017848</v>
      </c>
      <c r="K31227" s="12" t="e">
        <f>+VLOOKUP(J31227,Feuil2!B:B,1,FALSE)</f>
        <v>#N/A</v>
      </c>
      <c r="L31227" s="12" t="str">
        <f>VLOOKUP(J31227,Feuil4!A:D,3,FALSE)</f>
        <v xml:space="preserve">AUGUSTIN KORY DIOUF           </v>
      </c>
    </row>
    <row r="31228" spans="1:12" hidden="1" x14ac:dyDescent="0.3">
      <c r="A31228" s="13">
        <v>44721</v>
      </c>
      <c r="C31228" s="12" t="s">
        <v>10479</v>
      </c>
      <c r="D31228" s="12" t="s">
        <v>17</v>
      </c>
      <c r="E31228" s="12" t="s">
        <v>13</v>
      </c>
      <c r="F31228" s="12">
        <v>14911589</v>
      </c>
      <c r="G31228" s="12">
        <v>113061920012</v>
      </c>
      <c r="H31228" s="12" t="s">
        <v>698</v>
      </c>
      <c r="I31228" s="12">
        <v>14002008985</v>
      </c>
      <c r="J31228" s="12">
        <v>20089800</v>
      </c>
      <c r="K31228" s="12" t="e">
        <f>+VLOOKUP(J31228,Feuil2!B:B,1,FALSE)</f>
        <v>#N/A</v>
      </c>
      <c r="L31228" s="12" t="str">
        <f>VLOOKUP(J31228,Feuil4!A:D,3,FALSE)</f>
        <v xml:space="preserve">AUGUSTIN KORY DIOUF           </v>
      </c>
    </row>
    <row r="31229" spans="1:12" hidden="1" x14ac:dyDescent="0.3">
      <c r="A31229" s="13">
        <v>44721</v>
      </c>
      <c r="B31229" s="12">
        <v>15416105</v>
      </c>
      <c r="C31229" s="12" t="s">
        <v>10480</v>
      </c>
      <c r="D31229" s="12" t="s">
        <v>17</v>
      </c>
      <c r="E31229" s="12" t="s">
        <v>18</v>
      </c>
      <c r="F31229" s="12">
        <v>4189435</v>
      </c>
      <c r="G31229" s="12">
        <v>5001541612</v>
      </c>
      <c r="H31229" s="12" t="s">
        <v>1265</v>
      </c>
      <c r="I31229" s="12">
        <v>14000178483</v>
      </c>
      <c r="J31229" s="12">
        <v>26017848</v>
      </c>
      <c r="K31229" s="12" t="e">
        <f>+VLOOKUP(J31229,Feuil2!B:B,1,FALSE)</f>
        <v>#N/A</v>
      </c>
      <c r="L31229" s="12" t="str">
        <f>VLOOKUP(J31229,Feuil4!A:D,3,FALSE)</f>
        <v xml:space="preserve">AUGUSTIN KORY DIOUF           </v>
      </c>
    </row>
    <row r="31230" spans="1:12" hidden="1" x14ac:dyDescent="0.3">
      <c r="A31230" s="13">
        <v>44721</v>
      </c>
      <c r="B31230" s="12">
        <v>15375505</v>
      </c>
      <c r="C31230" s="12" t="s">
        <v>693</v>
      </c>
      <c r="D31230" s="12" t="s">
        <v>17</v>
      </c>
      <c r="E31230" s="12" t="s">
        <v>18</v>
      </c>
      <c r="F31230" s="12">
        <v>286184163</v>
      </c>
      <c r="G31230" s="12">
        <v>5001537552</v>
      </c>
      <c r="H31230" s="12" t="s">
        <v>609</v>
      </c>
      <c r="I31230" s="12">
        <v>5007101007</v>
      </c>
      <c r="J31230" s="12">
        <v>71010000</v>
      </c>
      <c r="K31230" s="12">
        <f>+VLOOKUP(J31230,Feuil2!B:B,1,FALSE)</f>
        <v>71010000</v>
      </c>
      <c r="L31230" s="12" t="str">
        <f>VLOOKUP(J31230,Feuil4!A:D,3,FALSE)</f>
        <v xml:space="preserve">GUELKAGUEMIA KORIGUIM         </v>
      </c>
    </row>
    <row r="31231" spans="1:12" hidden="1" x14ac:dyDescent="0.3">
      <c r="A31231" s="13">
        <v>44721</v>
      </c>
      <c r="C31231" s="12" t="s">
        <v>1783</v>
      </c>
      <c r="D31231" s="12" t="s">
        <v>17</v>
      </c>
      <c r="E31231" s="12" t="s">
        <v>13</v>
      </c>
      <c r="F31231" s="12">
        <v>1176396</v>
      </c>
      <c r="G31231" s="12">
        <v>42844300201</v>
      </c>
      <c r="H31231" s="12" t="s">
        <v>590</v>
      </c>
      <c r="I31231" s="12">
        <v>5001501780</v>
      </c>
      <c r="J31231" s="12">
        <v>15017800</v>
      </c>
      <c r="K31231" s="12" t="e">
        <f>+VLOOKUP(J31231,Feuil2!B:B,1,FALSE)</f>
        <v>#N/A</v>
      </c>
      <c r="L31231" s="12" t="str">
        <f>VLOOKUP(J31231,Feuil4!A:D,3,FALSE)</f>
        <v xml:space="preserve">KHADIDIATOU MBENGUE           </v>
      </c>
    </row>
    <row r="31232" spans="1:12" hidden="1" x14ac:dyDescent="0.3">
      <c r="A31232" s="13">
        <v>44721</v>
      </c>
      <c r="B31232" s="12">
        <v>45096112</v>
      </c>
      <c r="C31232" s="12" t="s">
        <v>10481</v>
      </c>
      <c r="D31232" s="12" t="s">
        <v>17</v>
      </c>
      <c r="E31232" s="12" t="s">
        <v>18</v>
      </c>
      <c r="F31232" s="12">
        <v>1950000</v>
      </c>
      <c r="G31232" s="12">
        <v>22004509616</v>
      </c>
      <c r="H31232" s="12" t="s">
        <v>609</v>
      </c>
      <c r="I31232" s="12">
        <v>5007101007</v>
      </c>
      <c r="J31232" s="12">
        <v>71010000</v>
      </c>
      <c r="K31232" s="12">
        <f>+VLOOKUP(J31232,Feuil2!B:B,1,FALSE)</f>
        <v>71010000</v>
      </c>
      <c r="L31232" s="12" t="str">
        <f>VLOOKUP(J31232,Feuil4!A:D,3,FALSE)</f>
        <v xml:space="preserve">GUELKAGUEMIA KORIGUIM         </v>
      </c>
    </row>
    <row r="31233" spans="1:12" hidden="1" x14ac:dyDescent="0.3">
      <c r="A31233" s="13">
        <v>44721</v>
      </c>
      <c r="C31233" s="12" t="s">
        <v>515</v>
      </c>
      <c r="D31233" s="12" t="s">
        <v>12</v>
      </c>
      <c r="E31233" s="12" t="s">
        <v>13</v>
      </c>
      <c r="F31233" s="12">
        <v>95981760</v>
      </c>
      <c r="G31233" s="12">
        <v>6630213992</v>
      </c>
      <c r="H31233" s="12" t="s">
        <v>257</v>
      </c>
      <c r="I31233" s="12">
        <v>5000815164</v>
      </c>
      <c r="J31233" s="12">
        <v>8151615</v>
      </c>
      <c r="K31233" s="12" t="e">
        <f>+VLOOKUP(J31233,Feuil2!B:B,1,FALSE)</f>
        <v>#N/A</v>
      </c>
      <c r="L31233" s="12" t="str">
        <f>VLOOKUP(J31233,Feuil4!A:D,3,FALSE)</f>
        <v xml:space="preserve">KHADIDIATOU MBENGUE           </v>
      </c>
    </row>
    <row r="31234" spans="1:12" hidden="1" x14ac:dyDescent="0.3">
      <c r="A31234" s="13">
        <v>44721</v>
      </c>
      <c r="B31234" s="12">
        <v>47623815</v>
      </c>
      <c r="C31234" s="12" t="s">
        <v>10482</v>
      </c>
      <c r="D31234" s="12" t="s">
        <v>17</v>
      </c>
      <c r="E31234" s="12" t="s">
        <v>18</v>
      </c>
      <c r="F31234" s="12">
        <v>1141042</v>
      </c>
      <c r="G31234" s="12">
        <v>3004762383</v>
      </c>
      <c r="H31234" s="12" t="s">
        <v>607</v>
      </c>
      <c r="I31234" s="12">
        <v>5000802303</v>
      </c>
      <c r="J31234" s="12">
        <v>8023000</v>
      </c>
      <c r="K31234" s="12">
        <f>+VLOOKUP(J31234,Feuil2!B:B,1,FALSE)</f>
        <v>8023000</v>
      </c>
      <c r="L31234" s="12" t="str">
        <f>VLOOKUP(J31234,Feuil4!A:D,3,FALSE)</f>
        <v xml:space="preserve">KHADY NDIAYE BA               </v>
      </c>
    </row>
    <row r="31235" spans="1:12" x14ac:dyDescent="0.3">
      <c r="A31235" s="13">
        <v>44721</v>
      </c>
      <c r="C31235" s="12" t="s">
        <v>10483</v>
      </c>
      <c r="D31235" s="12" t="s">
        <v>12</v>
      </c>
      <c r="E31235" s="12" t="s">
        <v>13</v>
      </c>
      <c r="F31235" s="12">
        <v>650000000</v>
      </c>
      <c r="G31235" s="12">
        <v>80092260002</v>
      </c>
      <c r="H31235" s="12" t="s">
        <v>766</v>
      </c>
      <c r="I31235" s="12">
        <v>5000811718</v>
      </c>
      <c r="J31235" s="12">
        <v>8117100</v>
      </c>
      <c r="K31235" s="12">
        <f>+VLOOKUP(J31235,Feuil2!B:B,1,FALSE)</f>
        <v>8117100</v>
      </c>
      <c r="L31235" s="12" t="str">
        <f>VLOOKUP(J31235,Feuil4!A:D,3,FALSE)</f>
        <v xml:space="preserve">HAROUNA YARADOU               </v>
      </c>
    </row>
    <row r="31236" spans="1:12" hidden="1" x14ac:dyDescent="0.3">
      <c r="A31236" s="13">
        <v>44721</v>
      </c>
      <c r="B31236" s="12">
        <v>71023400</v>
      </c>
      <c r="C31236" s="12" t="s">
        <v>621</v>
      </c>
      <c r="D31236" s="12" t="s">
        <v>17</v>
      </c>
      <c r="E31236" s="12" t="s">
        <v>18</v>
      </c>
      <c r="F31236" s="12">
        <v>80000000</v>
      </c>
      <c r="G31236" s="12">
        <v>5007102344</v>
      </c>
      <c r="H31236" s="12" t="s">
        <v>621</v>
      </c>
      <c r="I31236" s="12">
        <v>5001410085</v>
      </c>
      <c r="J31236" s="12">
        <v>14100841</v>
      </c>
      <c r="K31236" s="12" t="e">
        <f>+VLOOKUP(J31236,Feuil2!B:B,1,FALSE)</f>
        <v>#N/A</v>
      </c>
      <c r="L31236" s="12" t="str">
        <f>VLOOKUP(J31236,Feuil4!A:D,3,FALSE)</f>
        <v xml:space="preserve">MOHAMED N NDIAYE              </v>
      </c>
    </row>
    <row r="31237" spans="1:12" hidden="1" x14ac:dyDescent="0.3">
      <c r="A31237" s="13">
        <v>44721</v>
      </c>
      <c r="B31237" s="12">
        <v>71023400</v>
      </c>
      <c r="C31237" s="12" t="s">
        <v>621</v>
      </c>
      <c r="D31237" s="12" t="s">
        <v>17</v>
      </c>
      <c r="E31237" s="12" t="s">
        <v>18</v>
      </c>
      <c r="F31237" s="12">
        <v>60000000</v>
      </c>
      <c r="G31237" s="12">
        <v>5007102344</v>
      </c>
      <c r="H31237" s="12" t="s">
        <v>621</v>
      </c>
      <c r="I31237" s="12">
        <v>5004000142</v>
      </c>
      <c r="J31237" s="12">
        <v>40001435</v>
      </c>
      <c r="K31237" s="12" t="e">
        <f>+VLOOKUP(J31237,Feuil2!B:B,1,FALSE)</f>
        <v>#N/A</v>
      </c>
      <c r="L31237" s="12" t="str">
        <f>VLOOKUP(J31237,Feuil4!A:D,3,FALSE)</f>
        <v xml:space="preserve">MOHAMED N NDIAYE              </v>
      </c>
    </row>
    <row r="31238" spans="1:12" hidden="1" x14ac:dyDescent="0.3">
      <c r="A31238" s="13">
        <v>44721</v>
      </c>
      <c r="B31238" s="12">
        <v>71023400</v>
      </c>
      <c r="C31238" s="12" t="s">
        <v>621</v>
      </c>
      <c r="D31238" s="12" t="s">
        <v>17</v>
      </c>
      <c r="E31238" s="12" t="s">
        <v>18</v>
      </c>
      <c r="F31238" s="12">
        <v>10000000</v>
      </c>
      <c r="G31238" s="12">
        <v>5007102344</v>
      </c>
      <c r="H31238" s="12" t="s">
        <v>10484</v>
      </c>
      <c r="I31238" s="12">
        <v>5005507137</v>
      </c>
      <c r="J31238" s="12">
        <v>55071364</v>
      </c>
      <c r="K31238" s="12" t="e">
        <f>+VLOOKUP(J31238,Feuil2!B:B,1,FALSE)</f>
        <v>#N/A</v>
      </c>
      <c r="L31238" s="12" t="str">
        <f>VLOOKUP(J31238,Feuil4!A:D,3,FALSE)</f>
        <v xml:space="preserve">MOHAMED N NDIAYE              </v>
      </c>
    </row>
    <row r="31239" spans="1:12" hidden="1" x14ac:dyDescent="0.3">
      <c r="A31239" s="13">
        <v>44721</v>
      </c>
      <c r="B31239" s="12">
        <v>71023400</v>
      </c>
      <c r="C31239" s="12" t="s">
        <v>621</v>
      </c>
      <c r="D31239" s="12" t="s">
        <v>17</v>
      </c>
      <c r="E31239" s="12" t="s">
        <v>18</v>
      </c>
      <c r="F31239" s="12">
        <v>80000000</v>
      </c>
      <c r="G31239" s="12">
        <v>5007102344</v>
      </c>
      <c r="H31239" s="12" t="s">
        <v>621</v>
      </c>
      <c r="I31239" s="12">
        <v>5000000468</v>
      </c>
      <c r="J31239" s="12">
        <v>4640</v>
      </c>
      <c r="K31239" s="12" t="e">
        <f>+VLOOKUP(J31239,Feuil2!B:B,1,FALSE)</f>
        <v>#N/A</v>
      </c>
      <c r="L31239" s="12" t="str">
        <f>VLOOKUP(J31239,Feuil4!A:D,3,FALSE)</f>
        <v xml:space="preserve">MOHAMED N NDIAYE              </v>
      </c>
    </row>
    <row r="31240" spans="1:12" hidden="1" x14ac:dyDescent="0.3">
      <c r="A31240" s="13">
        <v>44722</v>
      </c>
      <c r="C31240" s="12" t="s">
        <v>2476</v>
      </c>
      <c r="D31240" s="12" t="s">
        <v>12</v>
      </c>
      <c r="E31240" s="12" t="s">
        <v>13</v>
      </c>
      <c r="F31240" s="12">
        <v>55695946</v>
      </c>
      <c r="G31240" s="12">
        <v>577100045</v>
      </c>
      <c r="H31240" s="12" t="s">
        <v>2467</v>
      </c>
      <c r="I31240" s="12">
        <v>5009698141</v>
      </c>
      <c r="J31240" s="12">
        <v>25969814</v>
      </c>
      <c r="K31240" s="12" t="e">
        <f>+VLOOKUP(J31240,Feuil2!B:B,1,FALSE)</f>
        <v>#N/A</v>
      </c>
      <c r="L31240" s="12" t="str">
        <f>VLOOKUP(J31240,Feuil4!A:D,3,FALSE)</f>
        <v xml:space="preserve">MOHAMED N NDIAYE              </v>
      </c>
    </row>
    <row r="31241" spans="1:12" hidden="1" x14ac:dyDescent="0.3">
      <c r="A31241" s="13">
        <v>44722</v>
      </c>
      <c r="C31241" s="12" t="s">
        <v>10485</v>
      </c>
      <c r="D31241" s="12" t="s">
        <v>17</v>
      </c>
      <c r="E31241" s="12" t="s">
        <v>13</v>
      </c>
      <c r="F31241" s="12">
        <v>7035500</v>
      </c>
      <c r="G31241" s="12">
        <v>65282525700</v>
      </c>
      <c r="H31241" s="12" t="s">
        <v>330</v>
      </c>
      <c r="I31241" s="12">
        <v>5000453355</v>
      </c>
      <c r="J31241" s="12">
        <v>26045335</v>
      </c>
      <c r="K31241" s="12" t="e">
        <f>+VLOOKUP(J31241,Feuil2!B:B,1,FALSE)</f>
        <v>#N/A</v>
      </c>
      <c r="L31241" s="12" t="str">
        <f>VLOOKUP(J31241,Feuil4!A:D,3,FALSE)</f>
        <v xml:space="preserve">MOHAMED N NDIAYE              </v>
      </c>
    </row>
    <row r="31242" spans="1:12" hidden="1" x14ac:dyDescent="0.3">
      <c r="A31242" s="13">
        <v>44722</v>
      </c>
      <c r="B31242" s="12">
        <v>15660005</v>
      </c>
      <c r="C31242" s="12" t="s">
        <v>112</v>
      </c>
      <c r="D31242" s="12" t="s">
        <v>17</v>
      </c>
      <c r="E31242" s="12" t="s">
        <v>18</v>
      </c>
      <c r="F31242" s="12">
        <v>5247038</v>
      </c>
      <c r="G31242" s="12">
        <v>5001566007</v>
      </c>
      <c r="H31242" s="12" t="s">
        <v>79</v>
      </c>
      <c r="I31242" s="12">
        <v>5000802337</v>
      </c>
      <c r="J31242" s="12">
        <v>8023300</v>
      </c>
      <c r="K31242" s="12">
        <f>+VLOOKUP(J31242,Feuil2!B:B,1,FALSE)</f>
        <v>8023300</v>
      </c>
      <c r="L31242" s="12" t="str">
        <f>VLOOKUP(J31242,Feuil4!A:D,3,FALSE)</f>
        <v xml:space="preserve">MAME NGONE GAYE               </v>
      </c>
    </row>
    <row r="31243" spans="1:12" hidden="1" x14ac:dyDescent="0.3">
      <c r="A31243" s="13">
        <v>44722</v>
      </c>
      <c r="C31243" s="12" t="s">
        <v>181</v>
      </c>
      <c r="D31243" s="12" t="s">
        <v>17</v>
      </c>
      <c r="E31243" s="12" t="s">
        <v>13</v>
      </c>
      <c r="F31243" s="12">
        <v>1259654</v>
      </c>
      <c r="G31243" s="12">
        <v>121033330601</v>
      </c>
      <c r="H31243" s="12" t="s">
        <v>349</v>
      </c>
      <c r="I31243" s="12">
        <v>5001578655</v>
      </c>
      <c r="J31243" s="12">
        <v>15786505</v>
      </c>
      <c r="K31243" s="12" t="e">
        <f>+VLOOKUP(J31243,Feuil2!B:B,1,FALSE)</f>
        <v>#N/A</v>
      </c>
      <c r="L31243" s="12" t="str">
        <f>VLOOKUP(J31243,Feuil4!A:D,3,FALSE)</f>
        <v xml:space="preserve">HABY THIOUB                   </v>
      </c>
    </row>
    <row r="31244" spans="1:12" hidden="1" x14ac:dyDescent="0.3">
      <c r="A31244" s="13">
        <v>44722</v>
      </c>
      <c r="C31244" s="12" t="s">
        <v>443</v>
      </c>
      <c r="D31244" s="12" t="s">
        <v>17</v>
      </c>
      <c r="E31244" s="12" t="s">
        <v>13</v>
      </c>
      <c r="F31244" s="12">
        <v>2691197</v>
      </c>
      <c r="G31244" s="12">
        <v>121033330601</v>
      </c>
      <c r="H31244" s="12" t="s">
        <v>61</v>
      </c>
      <c r="I31244" s="12">
        <v>5001519329</v>
      </c>
      <c r="J31244" s="12">
        <v>15193205</v>
      </c>
      <c r="K31244" s="12" t="e">
        <f>+VLOOKUP(J31244,Feuil2!B:B,1,FALSE)</f>
        <v>#N/A</v>
      </c>
      <c r="L31244" s="12" t="str">
        <f>VLOOKUP(J31244,Feuil4!A:D,3,FALSE)</f>
        <v xml:space="preserve">HABY THIOUB                   </v>
      </c>
    </row>
    <row r="31245" spans="1:12" hidden="1" x14ac:dyDescent="0.3">
      <c r="A31245" s="13">
        <v>44722</v>
      </c>
      <c r="C31245" s="12" t="s">
        <v>336</v>
      </c>
      <c r="D31245" s="12" t="s">
        <v>17</v>
      </c>
      <c r="E31245" s="12" t="s">
        <v>13</v>
      </c>
      <c r="F31245" s="12">
        <v>6624006</v>
      </c>
      <c r="G31245" s="12">
        <v>11633038317</v>
      </c>
      <c r="H31245" s="12" t="s">
        <v>335</v>
      </c>
      <c r="I31245" s="12">
        <v>5001558913</v>
      </c>
      <c r="J31245" s="12">
        <v>15589105</v>
      </c>
      <c r="K31245" s="12" t="e">
        <f>+VLOOKUP(J31245,Feuil2!B:B,1,FALSE)</f>
        <v>#N/A</v>
      </c>
      <c r="L31245" s="12" t="str">
        <f>VLOOKUP(J31245,Feuil4!A:D,3,FALSE)</f>
        <v xml:space="preserve">ADJA FATOU CISSE EP NIANG     </v>
      </c>
    </row>
    <row r="31246" spans="1:12" hidden="1" x14ac:dyDescent="0.3">
      <c r="A31246" s="13">
        <v>44722</v>
      </c>
      <c r="C31246" s="12" t="s">
        <v>6349</v>
      </c>
      <c r="D31246" s="12" t="s">
        <v>17</v>
      </c>
      <c r="E31246" s="12" t="s">
        <v>13</v>
      </c>
      <c r="F31246" s="12">
        <v>45528663</v>
      </c>
      <c r="G31246" s="12">
        <v>100081386012</v>
      </c>
      <c r="H31246" s="12" t="s">
        <v>743</v>
      </c>
      <c r="I31246" s="12">
        <v>22945336298</v>
      </c>
      <c r="J31246" s="12">
        <v>79533629</v>
      </c>
      <c r="K31246" s="12" t="e">
        <f>+VLOOKUP(J31246,Feuil2!B:B,1,FALSE)</f>
        <v>#N/A</v>
      </c>
      <c r="L31246" s="12" t="str">
        <f>VLOOKUP(J31246,Feuil4!A:D,3,FALSE)</f>
        <v xml:space="preserve">AUGUSTIN KORY DIOUF           </v>
      </c>
    </row>
    <row r="31247" spans="1:12" hidden="1" x14ac:dyDescent="0.3">
      <c r="A31247" s="13">
        <v>44722</v>
      </c>
      <c r="B31247" s="12">
        <v>15660005</v>
      </c>
      <c r="C31247" s="12" t="s">
        <v>112</v>
      </c>
      <c r="D31247" s="12" t="s">
        <v>17</v>
      </c>
      <c r="E31247" s="12" t="s">
        <v>18</v>
      </c>
      <c r="F31247" s="12">
        <v>10000000000</v>
      </c>
      <c r="G31247" s="12">
        <v>5011566005</v>
      </c>
      <c r="H31247" s="12" t="s">
        <v>112</v>
      </c>
      <c r="I31247" s="12">
        <v>5001566007</v>
      </c>
      <c r="J31247" s="12">
        <v>15660005</v>
      </c>
      <c r="K31247" s="12">
        <f>+VLOOKUP(J31247,Feuil2!B:B,1,FALSE)</f>
        <v>15660005</v>
      </c>
      <c r="L31247" s="12" t="str">
        <f>VLOOKUP(J31247,Feuil4!A:D,3,FALSE)</f>
        <v xml:space="preserve">OULIMATA NDIAYE               </v>
      </c>
    </row>
    <row r="31248" spans="1:12" hidden="1" x14ac:dyDescent="0.3">
      <c r="A31248" s="13">
        <v>44722</v>
      </c>
      <c r="B31248" s="12">
        <v>20582229</v>
      </c>
      <c r="C31248" s="12" t="s">
        <v>2157</v>
      </c>
      <c r="D31248" s="12" t="s">
        <v>17</v>
      </c>
      <c r="E31248" s="12" t="s">
        <v>18</v>
      </c>
      <c r="F31248" s="12">
        <v>2500000</v>
      </c>
      <c r="G31248" s="12">
        <v>4002058221</v>
      </c>
      <c r="H31248" s="12" t="s">
        <v>644</v>
      </c>
      <c r="I31248" s="12">
        <v>5000471464</v>
      </c>
      <c r="J31248" s="12">
        <v>26047146</v>
      </c>
      <c r="K31248" s="12" t="e">
        <f>+VLOOKUP(J31248,Feuil2!B:B,1,FALSE)</f>
        <v>#N/A</v>
      </c>
      <c r="L31248" s="12" t="str">
        <f>VLOOKUP(J31248,Feuil4!A:D,3,FALSE)</f>
        <v xml:space="preserve">LOUIS SAGNA                   </v>
      </c>
    </row>
    <row r="31249" spans="1:12" hidden="1" x14ac:dyDescent="0.3">
      <c r="A31249" s="13">
        <v>44722</v>
      </c>
      <c r="B31249" s="12">
        <v>21633329</v>
      </c>
      <c r="C31249" s="12" t="s">
        <v>84</v>
      </c>
      <c r="D31249" s="12" t="s">
        <v>17</v>
      </c>
      <c r="E31249" s="12" t="s">
        <v>18</v>
      </c>
      <c r="F31249" s="12">
        <v>1033141</v>
      </c>
      <c r="G31249" s="12">
        <v>4002163336</v>
      </c>
      <c r="H31249" s="12" t="s">
        <v>644</v>
      </c>
      <c r="I31249" s="12">
        <v>5000055192</v>
      </c>
      <c r="J31249" s="12">
        <v>551900</v>
      </c>
      <c r="K31249" s="12" t="e">
        <f>+VLOOKUP(J31249,Feuil2!B:B,1,FALSE)</f>
        <v>#N/A</v>
      </c>
      <c r="L31249" s="12" t="str">
        <f>VLOOKUP(J31249,Feuil4!A:D,3,FALSE)</f>
        <v xml:space="preserve">LOUIS SAGNA                   </v>
      </c>
    </row>
    <row r="31250" spans="1:12" hidden="1" x14ac:dyDescent="0.3">
      <c r="A31250" s="13">
        <v>44722</v>
      </c>
      <c r="C31250" s="12" t="s">
        <v>10486</v>
      </c>
      <c r="D31250" s="12" t="s">
        <v>17</v>
      </c>
      <c r="E31250" s="12" t="s">
        <v>13</v>
      </c>
      <c r="F31250" s="12">
        <v>10000000</v>
      </c>
      <c r="G31250" s="12">
        <v>105663201</v>
      </c>
      <c r="H31250" s="12" t="s">
        <v>644</v>
      </c>
      <c r="I31250" s="12">
        <v>5000471464</v>
      </c>
      <c r="J31250" s="12">
        <v>26047146</v>
      </c>
      <c r="K31250" s="12" t="e">
        <f>+VLOOKUP(J31250,Feuil2!B:B,1,FALSE)</f>
        <v>#N/A</v>
      </c>
      <c r="L31250" s="12" t="str">
        <f>VLOOKUP(J31250,Feuil4!A:D,3,FALSE)</f>
        <v xml:space="preserve">LOUIS SAGNA                   </v>
      </c>
    </row>
    <row r="31251" spans="1:12" hidden="1" x14ac:dyDescent="0.3">
      <c r="A31251" s="13">
        <v>44722</v>
      </c>
      <c r="C31251" s="12" t="s">
        <v>3923</v>
      </c>
      <c r="D31251" s="12" t="s">
        <v>17</v>
      </c>
      <c r="E31251" s="12" t="s">
        <v>13</v>
      </c>
      <c r="F31251" s="12">
        <v>1216000</v>
      </c>
      <c r="G31251" s="12">
        <v>35158506701</v>
      </c>
      <c r="H31251" s="12" t="s">
        <v>3075</v>
      </c>
      <c r="I31251" s="12">
        <v>5007103102</v>
      </c>
      <c r="J31251" s="12">
        <v>71031000</v>
      </c>
      <c r="K31251" s="12" t="e">
        <f>+VLOOKUP(J31251,Feuil2!B:B,1,FALSE)</f>
        <v>#N/A</v>
      </c>
      <c r="L31251" s="12" t="str">
        <f>VLOOKUP(J31251,Feuil4!A:D,3,FALSE)</f>
        <v xml:space="preserve">FATOU BOURY NDAO              </v>
      </c>
    </row>
    <row r="31252" spans="1:12" hidden="1" x14ac:dyDescent="0.3">
      <c r="A31252" s="13">
        <v>44722</v>
      </c>
      <c r="B31252" s="12">
        <v>45094312</v>
      </c>
      <c r="C31252" s="12" t="s">
        <v>1172</v>
      </c>
      <c r="D31252" s="12" t="s">
        <v>17</v>
      </c>
      <c r="E31252" s="12" t="s">
        <v>18</v>
      </c>
      <c r="F31252" s="12">
        <v>2970000</v>
      </c>
      <c r="G31252" s="12">
        <v>14004509431</v>
      </c>
      <c r="H31252" s="12" t="s">
        <v>745</v>
      </c>
      <c r="I31252" s="12">
        <v>5007100603</v>
      </c>
      <c r="J31252" s="12">
        <v>71006000</v>
      </c>
      <c r="K31252" s="12" t="e">
        <f>+VLOOKUP(J31252,Feuil2!B:B,1,FALSE)</f>
        <v>#N/A</v>
      </c>
      <c r="L31252" s="12" t="str">
        <f>VLOOKUP(J31252,Feuil4!A:D,3,FALSE)</f>
        <v xml:space="preserve">AISSATOU GUIRO                </v>
      </c>
    </row>
    <row r="31253" spans="1:12" x14ac:dyDescent="0.3">
      <c r="A31253" s="13">
        <v>44722</v>
      </c>
      <c r="C31253" s="12" t="s">
        <v>1565</v>
      </c>
      <c r="D31253" s="12" t="s">
        <v>17</v>
      </c>
      <c r="E31253" s="12" t="s">
        <v>13</v>
      </c>
      <c r="F31253" s="12">
        <v>4189000</v>
      </c>
      <c r="G31253" s="12">
        <v>7716800035</v>
      </c>
      <c r="H31253" s="12" t="s">
        <v>673</v>
      </c>
      <c r="I31253" s="12">
        <v>5000017762</v>
      </c>
      <c r="J31253" s="12">
        <v>177600</v>
      </c>
      <c r="K31253" s="12">
        <f>+VLOOKUP(J31253,Feuil2!B:B,1,FALSE)</f>
        <v>177600</v>
      </c>
      <c r="L31253" s="12" t="str">
        <f>VLOOKUP(J31253,Feuil4!A:D,3,FALSE)</f>
        <v xml:space="preserve">HAROUNA YARADOU               </v>
      </c>
    </row>
    <row r="31254" spans="1:12" hidden="1" x14ac:dyDescent="0.3">
      <c r="A31254" s="13">
        <v>44722</v>
      </c>
      <c r="B31254" s="12">
        <v>15467705</v>
      </c>
      <c r="C31254" s="12" t="s">
        <v>970</v>
      </c>
      <c r="D31254" s="12" t="s">
        <v>17</v>
      </c>
      <c r="E31254" s="12" t="s">
        <v>18</v>
      </c>
      <c r="F31254" s="12">
        <v>5244376</v>
      </c>
      <c r="G31254" s="12">
        <v>5601546771</v>
      </c>
      <c r="H31254" s="12" t="s">
        <v>971</v>
      </c>
      <c r="I31254" s="12">
        <v>5000104826</v>
      </c>
      <c r="J31254" s="12">
        <v>26010482</v>
      </c>
      <c r="K31254" s="12" t="e">
        <f>+VLOOKUP(J31254,Feuil2!B:B,1,FALSE)</f>
        <v>#N/A</v>
      </c>
      <c r="L31254" s="12" t="str">
        <f>VLOOKUP(J31254,Feuil4!A:D,3,FALSE)</f>
        <v xml:space="preserve">YAYE FATOU GAYE               </v>
      </c>
    </row>
    <row r="31255" spans="1:12" hidden="1" x14ac:dyDescent="0.3">
      <c r="A31255" s="13">
        <v>44722</v>
      </c>
      <c r="B31255" s="12">
        <v>26067808</v>
      </c>
      <c r="C31255" s="12" t="s">
        <v>689</v>
      </c>
      <c r="D31255" s="12" t="s">
        <v>17</v>
      </c>
      <c r="E31255" s="12" t="s">
        <v>18</v>
      </c>
      <c r="F31255" s="12">
        <v>77843077</v>
      </c>
      <c r="G31255" s="12">
        <v>22000678089</v>
      </c>
      <c r="H31255" s="12" t="s">
        <v>681</v>
      </c>
      <c r="I31255" s="12">
        <v>22020942051</v>
      </c>
      <c r="J31255" s="12">
        <v>71094205</v>
      </c>
      <c r="K31255" s="12" t="e">
        <f>+VLOOKUP(J31255,Feuil2!B:B,1,FALSE)</f>
        <v>#N/A</v>
      </c>
      <c r="L31255" s="12" t="str">
        <f>VLOOKUP(J31255,Feuil4!A:D,3,FALSE)</f>
        <v xml:space="preserve">AUGUSTIN KORY DIOUF           </v>
      </c>
    </row>
    <row r="31256" spans="1:12" x14ac:dyDescent="0.3">
      <c r="A31256" s="13">
        <v>44722</v>
      </c>
      <c r="C31256" s="12" t="s">
        <v>10487</v>
      </c>
      <c r="D31256" s="12" t="s">
        <v>17</v>
      </c>
      <c r="E31256" s="12" t="s">
        <v>13</v>
      </c>
      <c r="F31256" s="12">
        <v>4178174</v>
      </c>
      <c r="G31256" s="12">
        <v>283600019</v>
      </c>
      <c r="H31256" s="12" t="s">
        <v>673</v>
      </c>
      <c r="I31256" s="12">
        <v>5000017762</v>
      </c>
      <c r="J31256" s="12">
        <v>177600</v>
      </c>
      <c r="K31256" s="12">
        <f>+VLOOKUP(J31256,Feuil2!B:B,1,FALSE)</f>
        <v>177600</v>
      </c>
      <c r="L31256" s="12" t="str">
        <f>VLOOKUP(J31256,Feuil4!A:D,3,FALSE)</f>
        <v xml:space="preserve">HAROUNA YARADOU               </v>
      </c>
    </row>
    <row r="31257" spans="1:12" hidden="1" x14ac:dyDescent="0.3">
      <c r="A31257" s="13">
        <v>44722</v>
      </c>
      <c r="B31257" s="12">
        <v>51108316</v>
      </c>
      <c r="C31257" s="12" t="s">
        <v>638</v>
      </c>
      <c r="D31257" s="12" t="s">
        <v>17</v>
      </c>
      <c r="E31257" s="12" t="s">
        <v>18</v>
      </c>
      <c r="F31257" s="12">
        <v>4260000</v>
      </c>
      <c r="G31257" s="12">
        <v>4005110836</v>
      </c>
      <c r="H31257" s="12" t="s">
        <v>60</v>
      </c>
      <c r="I31257" s="12">
        <v>22000319908</v>
      </c>
      <c r="J31257" s="12">
        <v>26031990</v>
      </c>
      <c r="K31257" s="12" t="e">
        <f>+VLOOKUP(J31257,Feuil2!B:B,1,FALSE)</f>
        <v>#N/A</v>
      </c>
      <c r="L31257" s="12" t="str">
        <f>VLOOKUP(J31257,Feuil4!A:D,3,FALSE)</f>
        <v xml:space="preserve">AISSATOU GUIRO                </v>
      </c>
    </row>
    <row r="31258" spans="1:12" hidden="1" x14ac:dyDescent="0.3">
      <c r="A31258" s="13">
        <v>44722</v>
      </c>
      <c r="B31258" s="12">
        <v>21594829</v>
      </c>
      <c r="C31258" s="12" t="s">
        <v>1442</v>
      </c>
      <c r="D31258" s="12" t="s">
        <v>17</v>
      </c>
      <c r="E31258" s="12" t="s">
        <v>18</v>
      </c>
      <c r="F31258" s="12">
        <v>1500000</v>
      </c>
      <c r="G31258" s="12">
        <v>4002159482</v>
      </c>
      <c r="H31258" s="12" t="s">
        <v>60</v>
      </c>
      <c r="I31258" s="12">
        <v>22000319908</v>
      </c>
      <c r="J31258" s="12">
        <v>26031990</v>
      </c>
      <c r="K31258" s="12" t="e">
        <f>+VLOOKUP(J31258,Feuil2!B:B,1,FALSE)</f>
        <v>#N/A</v>
      </c>
      <c r="L31258" s="12" t="str">
        <f>VLOOKUP(J31258,Feuil4!A:D,3,FALSE)</f>
        <v xml:space="preserve">AISSATOU GUIRO                </v>
      </c>
    </row>
    <row r="31259" spans="1:12" hidden="1" x14ac:dyDescent="0.3">
      <c r="A31259" s="13">
        <v>44722</v>
      </c>
      <c r="B31259" s="12">
        <v>26000416</v>
      </c>
      <c r="C31259" s="12" t="s">
        <v>1061</v>
      </c>
      <c r="D31259" s="12" t="s">
        <v>17</v>
      </c>
      <c r="E31259" s="12" t="s">
        <v>18</v>
      </c>
      <c r="F31259" s="12">
        <v>1050000</v>
      </c>
      <c r="G31259" s="12">
        <v>3010004160</v>
      </c>
      <c r="H31259" s="12" t="s">
        <v>639</v>
      </c>
      <c r="I31259" s="12">
        <v>5009531771</v>
      </c>
      <c r="J31259" s="12">
        <v>25953177</v>
      </c>
      <c r="K31259" s="12" t="e">
        <f>+VLOOKUP(J31259,Feuil2!B:B,1,FALSE)</f>
        <v>#N/A</v>
      </c>
      <c r="L31259" s="12" t="str">
        <f>VLOOKUP(J31259,Feuil4!A:D,3,FALSE)</f>
        <v xml:space="preserve">MOHAMED N NDIAYE              </v>
      </c>
    </row>
    <row r="31260" spans="1:12" hidden="1" x14ac:dyDescent="0.3">
      <c r="A31260" s="13">
        <v>44725</v>
      </c>
      <c r="C31260" s="12" t="s">
        <v>985</v>
      </c>
      <c r="D31260" s="12" t="s">
        <v>17</v>
      </c>
      <c r="E31260" s="12" t="s">
        <v>13</v>
      </c>
      <c r="F31260" s="12">
        <v>1137148</v>
      </c>
      <c r="G31260" s="12">
        <v>5028880005</v>
      </c>
      <c r="H31260" s="12" t="s">
        <v>623</v>
      </c>
      <c r="I31260" s="12">
        <v>5000498863</v>
      </c>
      <c r="J31260" s="12">
        <v>26049886</v>
      </c>
      <c r="K31260" s="12" t="e">
        <f>+VLOOKUP(J31260,Feuil2!B:B,1,FALSE)</f>
        <v>#N/A</v>
      </c>
      <c r="L31260" s="12" t="str">
        <f>VLOOKUP(J31260,Feuil4!A:D,3,FALSE)</f>
        <v xml:space="preserve">FATIMATA ZARA HAIDARA         </v>
      </c>
    </row>
    <row r="31261" spans="1:12" hidden="1" x14ac:dyDescent="0.3">
      <c r="A31261" s="13">
        <v>44725</v>
      </c>
      <c r="C31261" s="12" t="s">
        <v>3684</v>
      </c>
      <c r="D31261" s="12" t="s">
        <v>12</v>
      </c>
      <c r="E31261" s="12" t="s">
        <v>13</v>
      </c>
      <c r="F31261" s="12">
        <v>66963000</v>
      </c>
      <c r="G31261" s="12">
        <v>100351953001</v>
      </c>
      <c r="H31261" s="12" t="s">
        <v>1458</v>
      </c>
      <c r="I31261" s="12">
        <v>5001554383</v>
      </c>
      <c r="J31261" s="12">
        <v>15543805</v>
      </c>
      <c r="K31261" s="12">
        <f>+VLOOKUP(J31261,Feuil2!B:B,1,FALSE)</f>
        <v>15543805</v>
      </c>
      <c r="L31261" s="12" t="str">
        <f>VLOOKUP(J31261,Feuil4!A:D,3,FALSE)</f>
        <v xml:space="preserve">MAME NGONE GAYE               </v>
      </c>
    </row>
    <row r="31262" spans="1:12" hidden="1" x14ac:dyDescent="0.3">
      <c r="A31262" s="13">
        <v>44725</v>
      </c>
      <c r="B31262" s="12">
        <v>8123515</v>
      </c>
      <c r="C31262" s="12" t="s">
        <v>850</v>
      </c>
      <c r="D31262" s="12" t="s">
        <v>17</v>
      </c>
      <c r="E31262" s="12" t="s">
        <v>18</v>
      </c>
      <c r="F31262" s="12">
        <v>18141084</v>
      </c>
      <c r="G31262" s="12">
        <v>5000812351</v>
      </c>
      <c r="H31262" s="12" t="s">
        <v>851</v>
      </c>
      <c r="I31262" s="12">
        <v>5009494423</v>
      </c>
      <c r="J31262" s="12">
        <v>25949442</v>
      </c>
      <c r="K31262" s="12" t="e">
        <f>+VLOOKUP(J31262,Feuil2!B:B,1,FALSE)</f>
        <v>#N/A</v>
      </c>
      <c r="L31262" s="12" t="str">
        <f>VLOOKUP(J31262,Feuil4!A:D,3,FALSE)</f>
        <v xml:space="preserve">MARIEME SOUGOU                </v>
      </c>
    </row>
    <row r="31263" spans="1:12" hidden="1" x14ac:dyDescent="0.3">
      <c r="A31263" s="13">
        <v>44725</v>
      </c>
      <c r="B31263" s="12">
        <v>15017800</v>
      </c>
      <c r="C31263" s="12" t="s">
        <v>590</v>
      </c>
      <c r="D31263" s="12" t="s">
        <v>17</v>
      </c>
      <c r="E31263" s="12" t="s">
        <v>18</v>
      </c>
      <c r="F31263" s="12">
        <v>10000000</v>
      </c>
      <c r="G31263" s="12">
        <v>5001501780</v>
      </c>
      <c r="H31263" s="12" t="s">
        <v>590</v>
      </c>
      <c r="I31263" s="12">
        <v>5001501780</v>
      </c>
      <c r="J31263" s="12">
        <v>15017800</v>
      </c>
      <c r="K31263" s="12" t="e">
        <f>+VLOOKUP(J31263,Feuil2!B:B,1,FALSE)</f>
        <v>#N/A</v>
      </c>
      <c r="L31263" s="12" t="str">
        <f>VLOOKUP(J31263,Feuil4!A:D,3,FALSE)</f>
        <v xml:space="preserve">KHADIDIATOU MBENGUE           </v>
      </c>
    </row>
    <row r="31264" spans="1:12" hidden="1" x14ac:dyDescent="0.3">
      <c r="A31264" s="13">
        <v>44725</v>
      </c>
      <c r="B31264" s="12">
        <v>26046638</v>
      </c>
      <c r="C31264" s="12" t="s">
        <v>956</v>
      </c>
      <c r="D31264" s="12" t="s">
        <v>17</v>
      </c>
      <c r="E31264" s="12" t="s">
        <v>18</v>
      </c>
      <c r="F31264" s="12">
        <v>12761404</v>
      </c>
      <c r="G31264" s="12">
        <v>5800466383</v>
      </c>
      <c r="H31264" s="12" t="s">
        <v>7604</v>
      </c>
      <c r="I31264" s="12">
        <v>5007101429</v>
      </c>
      <c r="J31264" s="12">
        <v>71014200</v>
      </c>
      <c r="K31264" s="12" t="e">
        <f>+VLOOKUP(J31264,Feuil2!B:B,1,FALSE)</f>
        <v>#N/A</v>
      </c>
      <c r="L31264" s="12" t="str">
        <f>VLOOKUP(J31264,Feuil4!A:D,3,FALSE)</f>
        <v xml:space="preserve">HAROUNA YARADOU               </v>
      </c>
    </row>
    <row r="31265" spans="1:12" hidden="1" x14ac:dyDescent="0.3">
      <c r="A31265" s="13">
        <v>44725</v>
      </c>
      <c r="C31265" s="12" t="s">
        <v>1775</v>
      </c>
      <c r="D31265" s="12" t="s">
        <v>17</v>
      </c>
      <c r="E31265" s="12" t="s">
        <v>13</v>
      </c>
      <c r="F31265" s="12">
        <v>9000000</v>
      </c>
      <c r="G31265" s="12">
        <v>18050700008</v>
      </c>
      <c r="H31265" s="12" t="s">
        <v>259</v>
      </c>
      <c r="I31265" s="12">
        <v>5000568442</v>
      </c>
      <c r="J31265" s="12">
        <v>26056844</v>
      </c>
      <c r="K31265" s="12" t="e">
        <f>+VLOOKUP(J31265,Feuil2!B:B,1,FALSE)</f>
        <v>#N/A</v>
      </c>
      <c r="L31265" s="12" t="str">
        <f>VLOOKUP(J31265,Feuil4!A:D,3,FALSE)</f>
        <v xml:space="preserve">KHADIDIATOU MBENGUE           </v>
      </c>
    </row>
    <row r="31266" spans="1:12" x14ac:dyDescent="0.3">
      <c r="A31266" s="13">
        <v>44725</v>
      </c>
      <c r="C31266" s="12" t="s">
        <v>2615</v>
      </c>
      <c r="D31266" s="12" t="s">
        <v>17</v>
      </c>
      <c r="E31266" s="12" t="s">
        <v>13</v>
      </c>
      <c r="F31266" s="12">
        <v>7646400</v>
      </c>
      <c r="G31266" s="12">
        <v>251089040001</v>
      </c>
      <c r="H31266" s="12" t="s">
        <v>673</v>
      </c>
      <c r="I31266" s="12">
        <v>5000017762</v>
      </c>
      <c r="J31266" s="12">
        <v>177600</v>
      </c>
      <c r="K31266" s="12">
        <f>+VLOOKUP(J31266,Feuil2!B:B,1,FALSE)</f>
        <v>177600</v>
      </c>
      <c r="L31266" s="12" t="str">
        <f>VLOOKUP(J31266,Feuil4!A:D,3,FALSE)</f>
        <v xml:space="preserve">HAROUNA YARADOU               </v>
      </c>
    </row>
    <row r="31267" spans="1:12" hidden="1" x14ac:dyDescent="0.3">
      <c r="A31267" s="13">
        <v>44725</v>
      </c>
      <c r="B31267" s="12">
        <v>26047146</v>
      </c>
      <c r="C31267" s="12" t="s">
        <v>644</v>
      </c>
      <c r="D31267" s="12" t="s">
        <v>17</v>
      </c>
      <c r="E31267" s="12" t="s">
        <v>18</v>
      </c>
      <c r="F31267" s="12">
        <v>1823261</v>
      </c>
      <c r="G31267" s="12">
        <v>5000471464</v>
      </c>
      <c r="H31267" s="12" t="s">
        <v>556</v>
      </c>
      <c r="I31267" s="12">
        <v>5000005452</v>
      </c>
      <c r="J31267" s="12">
        <v>54500</v>
      </c>
      <c r="K31267" s="12">
        <f>+VLOOKUP(J31267,Feuil2!B:B,1,FALSE)</f>
        <v>54500</v>
      </c>
      <c r="L31267" s="12" t="str">
        <f>VLOOKUP(J31267,Feuil4!A:D,3,FALSE)</f>
        <v xml:space="preserve">HABY THIOUB                   </v>
      </c>
    </row>
    <row r="31268" spans="1:12" hidden="1" x14ac:dyDescent="0.3">
      <c r="A31268" s="13">
        <v>44725</v>
      </c>
      <c r="B31268" s="12">
        <v>71043305</v>
      </c>
      <c r="C31268" s="12" t="s">
        <v>220</v>
      </c>
      <c r="D31268" s="12" t="s">
        <v>17</v>
      </c>
      <c r="E31268" s="12" t="s">
        <v>18</v>
      </c>
      <c r="F31268" s="12">
        <v>1588875402</v>
      </c>
      <c r="G31268" s="12">
        <v>26007104338</v>
      </c>
      <c r="H31268" s="12" t="s">
        <v>236</v>
      </c>
      <c r="I31268" s="12">
        <v>5007100678</v>
      </c>
      <c r="J31268" s="12">
        <v>71006700</v>
      </c>
      <c r="K31268" s="12" t="e">
        <f>+VLOOKUP(J31268,Feuil2!B:B,1,FALSE)</f>
        <v>#N/A</v>
      </c>
      <c r="L31268" s="12" t="str">
        <f>VLOOKUP(J31268,Feuil4!A:D,3,FALSE)</f>
        <v xml:space="preserve">AISSATOU GUIRO                </v>
      </c>
    </row>
    <row r="31269" spans="1:12" hidden="1" x14ac:dyDescent="0.3">
      <c r="A31269" s="13">
        <v>44725</v>
      </c>
      <c r="C31269" s="12" t="s">
        <v>10488</v>
      </c>
      <c r="D31269" s="12" t="s">
        <v>17</v>
      </c>
      <c r="E31269" s="12" t="s">
        <v>13</v>
      </c>
      <c r="F31269" s="12">
        <v>2360000</v>
      </c>
      <c r="G31269" s="12">
        <v>35156048901</v>
      </c>
      <c r="H31269" s="12" t="s">
        <v>402</v>
      </c>
      <c r="I31269" s="12">
        <v>22802170848</v>
      </c>
      <c r="J31269" s="12">
        <v>21708429</v>
      </c>
      <c r="K31269" s="12" t="e">
        <f>+VLOOKUP(J31269,Feuil2!B:B,1,FALSE)</f>
        <v>#N/A</v>
      </c>
      <c r="L31269" s="12" t="str">
        <f>VLOOKUP(J31269,Feuil4!A:D,3,FALSE)</f>
        <v xml:space="preserve">PIERRE NDAW                   </v>
      </c>
    </row>
    <row r="31270" spans="1:12" hidden="1" x14ac:dyDescent="0.3">
      <c r="A31270" s="13">
        <v>44725</v>
      </c>
      <c r="C31270" s="12" t="s">
        <v>3943</v>
      </c>
      <c r="D31270" s="12" t="s">
        <v>17</v>
      </c>
      <c r="E31270" s="12" t="s">
        <v>13</v>
      </c>
      <c r="F31270" s="12">
        <v>1200000</v>
      </c>
      <c r="G31270" s="12">
        <v>36163049201</v>
      </c>
      <c r="H31270" s="12" t="s">
        <v>1890</v>
      </c>
      <c r="I31270" s="12">
        <v>14004005622</v>
      </c>
      <c r="J31270" s="12">
        <v>40056235</v>
      </c>
      <c r="K31270" s="12" t="e">
        <f>+VLOOKUP(J31270,Feuil2!B:B,1,FALSE)</f>
        <v>#N/A</v>
      </c>
      <c r="L31270" s="12" t="str">
        <f>VLOOKUP(J31270,Feuil4!A:D,3,FALSE)</f>
        <v xml:space="preserve">PIERRE NDAW                   </v>
      </c>
    </row>
    <row r="31271" spans="1:12" hidden="1" x14ac:dyDescent="0.3">
      <c r="A31271" s="13">
        <v>44725</v>
      </c>
      <c r="B31271" s="12">
        <v>25989056</v>
      </c>
      <c r="C31271" s="12" t="s">
        <v>1889</v>
      </c>
      <c r="D31271" s="12" t="s">
        <v>17</v>
      </c>
      <c r="E31271" s="12" t="s">
        <v>18</v>
      </c>
      <c r="F31271" s="12">
        <v>15000000</v>
      </c>
      <c r="G31271" s="12">
        <v>6109890569</v>
      </c>
      <c r="H31271" s="12" t="s">
        <v>1890</v>
      </c>
      <c r="I31271" s="12">
        <v>14000562352</v>
      </c>
      <c r="J31271" s="12">
        <v>40056235</v>
      </c>
      <c r="K31271" s="12" t="e">
        <f>+VLOOKUP(J31271,Feuil2!B:B,1,FALSE)</f>
        <v>#N/A</v>
      </c>
      <c r="L31271" s="12" t="str">
        <f>VLOOKUP(J31271,Feuil4!A:D,3,FALSE)</f>
        <v xml:space="preserve">PIERRE NDAW                   </v>
      </c>
    </row>
    <row r="31272" spans="1:12" hidden="1" x14ac:dyDescent="0.3">
      <c r="A31272" s="13">
        <v>44725</v>
      </c>
      <c r="C31272" s="12" t="s">
        <v>10490</v>
      </c>
      <c r="D31272" s="12" t="s">
        <v>17</v>
      </c>
      <c r="E31272" s="12" t="s">
        <v>13</v>
      </c>
      <c r="F31272" s="12">
        <v>10000000</v>
      </c>
      <c r="G31272" s="12">
        <v>43048400201</v>
      </c>
      <c r="H31272" s="12" t="s">
        <v>10489</v>
      </c>
      <c r="I31272" s="12">
        <v>14004009590</v>
      </c>
      <c r="J31272" s="12">
        <v>40095935</v>
      </c>
      <c r="K31272" s="12" t="e">
        <f>+VLOOKUP(J31272,Feuil2!B:B,1,FALSE)</f>
        <v>#N/A</v>
      </c>
      <c r="L31272" s="12" t="str">
        <f>VLOOKUP(J31272,Feuil4!A:D,3,FALSE)</f>
        <v xml:space="preserve">PIERRE NDAW                   </v>
      </c>
    </row>
    <row r="31273" spans="1:12" hidden="1" x14ac:dyDescent="0.3">
      <c r="A31273" s="13">
        <v>44725</v>
      </c>
      <c r="C31273" s="12" t="s">
        <v>10492</v>
      </c>
      <c r="D31273" s="12" t="s">
        <v>17</v>
      </c>
      <c r="E31273" s="12" t="s">
        <v>13</v>
      </c>
      <c r="F31273" s="12">
        <v>5000000</v>
      </c>
      <c r="G31273" s="12">
        <v>43048400201</v>
      </c>
      <c r="H31273" s="12" t="s">
        <v>10491</v>
      </c>
      <c r="I31273" s="12">
        <v>14004076748</v>
      </c>
      <c r="J31273" s="12">
        <v>40767435</v>
      </c>
      <c r="K31273" s="12" t="e">
        <f>+VLOOKUP(J31273,Feuil2!B:B,1,FALSE)</f>
        <v>#N/A</v>
      </c>
      <c r="L31273" s="12" t="str">
        <f>VLOOKUP(J31273,Feuil4!A:D,3,FALSE)</f>
        <v xml:space="preserve">PIERRE NDAW                   </v>
      </c>
    </row>
    <row r="31274" spans="1:12" hidden="1" x14ac:dyDescent="0.3">
      <c r="A31274" s="13">
        <v>44725</v>
      </c>
      <c r="B31274" s="12">
        <v>54739222</v>
      </c>
      <c r="C31274" s="12" t="s">
        <v>1499</v>
      </c>
      <c r="D31274" s="12" t="s">
        <v>17</v>
      </c>
      <c r="E31274" s="12" t="s">
        <v>18</v>
      </c>
      <c r="F31274" s="12">
        <v>6000000</v>
      </c>
      <c r="G31274" s="12">
        <v>3005473929</v>
      </c>
      <c r="H31274" s="12" t="s">
        <v>583</v>
      </c>
      <c r="I31274" s="12">
        <v>5000679231</v>
      </c>
      <c r="J31274" s="12">
        <v>26067923</v>
      </c>
      <c r="K31274" s="12" t="e">
        <f>+VLOOKUP(J31274,Feuil2!B:B,1,FALSE)</f>
        <v>#N/A</v>
      </c>
      <c r="L31274" s="12" t="str">
        <f>VLOOKUP(J31274,Feuil4!A:D,3,FALSE)</f>
        <v xml:space="preserve">PIERRE NDAW                   </v>
      </c>
    </row>
    <row r="31275" spans="1:12" hidden="1" x14ac:dyDescent="0.3">
      <c r="A31275" s="13">
        <v>44725</v>
      </c>
      <c r="C31275" s="12" t="s">
        <v>10493</v>
      </c>
      <c r="D31275" s="12" t="s">
        <v>17</v>
      </c>
      <c r="E31275" s="12" t="s">
        <v>13</v>
      </c>
      <c r="F31275" s="12">
        <v>4116190</v>
      </c>
      <c r="G31275" s="12">
        <v>26423100100</v>
      </c>
      <c r="H31275" s="12" t="s">
        <v>1702</v>
      </c>
      <c r="I31275" s="12">
        <v>5003015911</v>
      </c>
      <c r="J31275" s="12">
        <v>30159100</v>
      </c>
      <c r="K31275" s="12" t="e">
        <f>+VLOOKUP(J31275,Feuil2!B:B,1,FALSE)</f>
        <v>#N/A</v>
      </c>
      <c r="L31275" s="12" t="str">
        <f>VLOOKUP(J31275,Feuil4!A:D,3,FALSE)</f>
        <v xml:space="preserve">MAME NGONE GAYE               </v>
      </c>
    </row>
    <row r="31276" spans="1:12" hidden="1" x14ac:dyDescent="0.3">
      <c r="A31276" s="13">
        <v>44725</v>
      </c>
      <c r="B31276" s="12">
        <v>26058225</v>
      </c>
      <c r="C31276" s="12" t="s">
        <v>790</v>
      </c>
      <c r="D31276" s="12" t="s">
        <v>12</v>
      </c>
      <c r="E31276" s="12" t="s">
        <v>18</v>
      </c>
      <c r="F31276" s="12">
        <v>447690652</v>
      </c>
      <c r="G31276" s="12">
        <v>5020582254</v>
      </c>
      <c r="H31276" s="12" t="s">
        <v>790</v>
      </c>
      <c r="I31276" s="12">
        <v>5000582258</v>
      </c>
      <c r="J31276" s="12">
        <v>26058225</v>
      </c>
      <c r="K31276" s="12" t="e">
        <f>+VLOOKUP(J31276,Feuil2!B:B,1,FALSE)</f>
        <v>#N/A</v>
      </c>
      <c r="L31276" s="12" t="str">
        <f>VLOOKUP(J31276,Feuil4!A:D,3,FALSE)</f>
        <v xml:space="preserve">GUELKAGUEMIA KORIGUIM         </v>
      </c>
    </row>
    <row r="31277" spans="1:12" hidden="1" x14ac:dyDescent="0.3">
      <c r="A31277" s="13">
        <v>44725</v>
      </c>
      <c r="C31277" s="12" t="s">
        <v>3203</v>
      </c>
      <c r="D31277" s="12" t="s">
        <v>17</v>
      </c>
      <c r="E31277" s="12" t="s">
        <v>13</v>
      </c>
      <c r="F31277" s="12">
        <v>2075000</v>
      </c>
      <c r="G31277" s="12">
        <v>405000061703</v>
      </c>
      <c r="H31277" s="12" t="s">
        <v>226</v>
      </c>
      <c r="I31277" s="12">
        <v>5003308977</v>
      </c>
      <c r="J31277" s="12">
        <v>33089720</v>
      </c>
      <c r="K31277" s="12" t="e">
        <f>+VLOOKUP(J31277,Feuil2!B:B,1,FALSE)</f>
        <v>#N/A</v>
      </c>
      <c r="L31277" s="12" t="e">
        <f>VLOOKUP(J31277,Feuil4!A:D,3,FALSE)</f>
        <v>#N/A</v>
      </c>
    </row>
    <row r="31278" spans="1:12" hidden="1" x14ac:dyDescent="0.3">
      <c r="A31278" s="13">
        <v>44725</v>
      </c>
      <c r="B31278" s="12">
        <v>48002613</v>
      </c>
      <c r="C31278" s="12" t="s">
        <v>1771</v>
      </c>
      <c r="D31278" s="12" t="s">
        <v>17</v>
      </c>
      <c r="E31278" s="12" t="s">
        <v>18</v>
      </c>
      <c r="F31278" s="12">
        <v>70774617</v>
      </c>
      <c r="G31278" s="12">
        <v>3004800261</v>
      </c>
      <c r="H31278" s="12" t="s">
        <v>1537</v>
      </c>
      <c r="I31278" s="12">
        <v>14005873294</v>
      </c>
      <c r="J31278" s="12">
        <v>20587329</v>
      </c>
      <c r="K31278" s="12" t="e">
        <f>+VLOOKUP(J31278,Feuil2!B:B,1,FALSE)</f>
        <v>#N/A</v>
      </c>
      <c r="L31278" s="12" t="str">
        <f>VLOOKUP(J31278,Feuil4!A:D,3,FALSE)</f>
        <v xml:space="preserve">PIERRE NDAW                   </v>
      </c>
    </row>
    <row r="31279" spans="1:12" hidden="1" x14ac:dyDescent="0.3">
      <c r="A31279" s="13">
        <v>44725</v>
      </c>
      <c r="B31279" s="12">
        <v>25999755</v>
      </c>
      <c r="C31279" s="12" t="s">
        <v>1260</v>
      </c>
      <c r="D31279" s="12" t="s">
        <v>17</v>
      </c>
      <c r="E31279" s="12" t="s">
        <v>18</v>
      </c>
      <c r="F31279" s="12">
        <v>1969849</v>
      </c>
      <c r="G31279" s="12">
        <v>3009997554</v>
      </c>
      <c r="H31279" s="12" t="s">
        <v>31</v>
      </c>
      <c r="I31279" s="12">
        <v>5009564004</v>
      </c>
      <c r="J31279" s="12">
        <v>25956400</v>
      </c>
      <c r="K31279" s="12" t="e">
        <f>+VLOOKUP(J31279,Feuil2!B:B,1,FALSE)</f>
        <v>#N/A</v>
      </c>
      <c r="L31279" s="12" t="str">
        <f>VLOOKUP(J31279,Feuil4!A:D,3,FALSE)</f>
        <v xml:space="preserve">MARIEME SOUGOU                </v>
      </c>
    </row>
    <row r="31280" spans="1:12" hidden="1" x14ac:dyDescent="0.3">
      <c r="A31280" s="13">
        <v>44725</v>
      </c>
      <c r="C31280" s="12" t="s">
        <v>6306</v>
      </c>
      <c r="D31280" s="12" t="s">
        <v>17</v>
      </c>
      <c r="E31280" s="12" t="s">
        <v>13</v>
      </c>
      <c r="F31280" s="12">
        <v>3200000</v>
      </c>
      <c r="G31280" s="12">
        <v>20222600025</v>
      </c>
      <c r="H31280" s="12" t="s">
        <v>667</v>
      </c>
      <c r="I31280" s="12">
        <v>22000043334</v>
      </c>
      <c r="J31280" s="12">
        <v>26004333</v>
      </c>
      <c r="K31280" s="12" t="e">
        <f>+VLOOKUP(J31280,Feuil2!B:B,1,FALSE)</f>
        <v>#N/A</v>
      </c>
      <c r="L31280" s="12" t="str">
        <f>VLOOKUP(J31280,Feuil4!A:D,3,FALSE)</f>
        <v xml:space="preserve">AISSATOU GUIRO                </v>
      </c>
    </row>
    <row r="31281" spans="1:12" x14ac:dyDescent="0.3">
      <c r="A31281" s="13">
        <v>44725</v>
      </c>
      <c r="C31281" s="12" t="s">
        <v>8613</v>
      </c>
      <c r="D31281" s="12" t="s">
        <v>17</v>
      </c>
      <c r="E31281" s="12" t="s">
        <v>13</v>
      </c>
      <c r="F31281" s="12">
        <v>4200564</v>
      </c>
      <c r="G31281" s="12">
        <v>4919790004</v>
      </c>
      <c r="H31281" s="12" t="s">
        <v>2852</v>
      </c>
      <c r="I31281" s="12">
        <v>5001519774</v>
      </c>
      <c r="J31281" s="12">
        <v>15197705</v>
      </c>
      <c r="K31281" s="12" t="e">
        <f>+VLOOKUP(J31281,Feuil2!B:B,1,FALSE)</f>
        <v>#N/A</v>
      </c>
      <c r="L31281" s="12" t="str">
        <f>VLOOKUP(J31281,Feuil4!A:D,3,FALSE)</f>
        <v xml:space="preserve">HAROUNA YARADOU               </v>
      </c>
    </row>
    <row r="31282" spans="1:12" hidden="1" x14ac:dyDescent="0.3">
      <c r="A31282" s="13">
        <v>44725</v>
      </c>
      <c r="B31282" s="12">
        <v>15819505</v>
      </c>
      <c r="C31282" s="12" t="s">
        <v>246</v>
      </c>
      <c r="D31282" s="12" t="s">
        <v>17</v>
      </c>
      <c r="E31282" s="12" t="s">
        <v>18</v>
      </c>
      <c r="F31282" s="12">
        <v>1298000</v>
      </c>
      <c r="G31282" s="12">
        <v>6101581953</v>
      </c>
      <c r="H31282" s="12" t="s">
        <v>2852</v>
      </c>
      <c r="I31282" s="12">
        <v>5001519774</v>
      </c>
      <c r="J31282" s="12">
        <v>15197705</v>
      </c>
      <c r="K31282" s="12" t="e">
        <f>+VLOOKUP(J31282,Feuil2!B:B,1,FALSE)</f>
        <v>#N/A</v>
      </c>
      <c r="L31282" s="12" t="str">
        <f>VLOOKUP(J31282,Feuil4!A:D,3,FALSE)</f>
        <v xml:space="preserve">HAROUNA YARADOU               </v>
      </c>
    </row>
    <row r="31283" spans="1:12" hidden="1" x14ac:dyDescent="0.3">
      <c r="A31283" s="13">
        <v>44725</v>
      </c>
      <c r="B31283" s="12">
        <v>71044305</v>
      </c>
      <c r="C31283" s="12" t="s">
        <v>1058</v>
      </c>
      <c r="D31283" s="12" t="s">
        <v>17</v>
      </c>
      <c r="E31283" s="12" t="s">
        <v>18</v>
      </c>
      <c r="F31283" s="12">
        <v>4000000</v>
      </c>
      <c r="G31283" s="12">
        <v>5850443050</v>
      </c>
      <c r="H31283" s="12" t="s">
        <v>1058</v>
      </c>
      <c r="I31283" s="12">
        <v>22007104436</v>
      </c>
      <c r="J31283" s="12">
        <v>71044305</v>
      </c>
      <c r="K31283" s="12" t="e">
        <f>+VLOOKUP(J31283,Feuil2!B:B,1,FALSE)</f>
        <v>#N/A</v>
      </c>
      <c r="L31283" s="12" t="str">
        <f>VLOOKUP(J31283,Feuil4!A:D,3,FALSE)</f>
        <v xml:space="preserve">AISSATOU GUIRO                </v>
      </c>
    </row>
    <row r="31284" spans="1:12" hidden="1" x14ac:dyDescent="0.3">
      <c r="A31284" s="13">
        <v>44725</v>
      </c>
      <c r="B31284" s="12">
        <v>21109929</v>
      </c>
      <c r="C31284" s="12" t="s">
        <v>1271</v>
      </c>
      <c r="D31284" s="12" t="s">
        <v>17</v>
      </c>
      <c r="E31284" s="12" t="s">
        <v>18</v>
      </c>
      <c r="F31284" s="12">
        <v>1967871</v>
      </c>
      <c r="G31284" s="12">
        <v>4002110998</v>
      </c>
      <c r="H31284" s="12" t="s">
        <v>511</v>
      </c>
      <c r="I31284" s="12">
        <v>5000815248</v>
      </c>
      <c r="J31284" s="12">
        <v>8152415</v>
      </c>
      <c r="K31284" s="12">
        <f>+VLOOKUP(J31284,Feuil2!B:B,1,FALSE)</f>
        <v>8152415</v>
      </c>
      <c r="L31284" s="12" t="str">
        <f>VLOOKUP(J31284,Feuil4!A:D,3,FALSE)</f>
        <v xml:space="preserve">FATOU BOURY NDAO              </v>
      </c>
    </row>
    <row r="31285" spans="1:12" hidden="1" x14ac:dyDescent="0.3">
      <c r="A31285" s="13">
        <v>44725</v>
      </c>
      <c r="B31285" s="12">
        <v>37690419</v>
      </c>
      <c r="C31285" s="12" t="s">
        <v>1272</v>
      </c>
      <c r="D31285" s="12" t="s">
        <v>17</v>
      </c>
      <c r="E31285" s="12" t="s">
        <v>18</v>
      </c>
      <c r="F31285" s="12">
        <v>5975000</v>
      </c>
      <c r="G31285" s="12">
        <v>14003769040</v>
      </c>
      <c r="H31285" s="12" t="s">
        <v>511</v>
      </c>
      <c r="I31285" s="12">
        <v>5000815248</v>
      </c>
      <c r="J31285" s="12">
        <v>8152415</v>
      </c>
      <c r="K31285" s="12">
        <f>+VLOOKUP(J31285,Feuil2!B:B,1,FALSE)</f>
        <v>8152415</v>
      </c>
      <c r="L31285" s="12" t="str">
        <f>VLOOKUP(J31285,Feuil4!A:D,3,FALSE)</f>
        <v xml:space="preserve">FATOU BOURY NDAO              </v>
      </c>
    </row>
    <row r="31286" spans="1:12" hidden="1" x14ac:dyDescent="0.3">
      <c r="A31286" s="13">
        <v>44725</v>
      </c>
      <c r="B31286" s="12">
        <v>25987767</v>
      </c>
      <c r="C31286" s="12" t="s">
        <v>1439</v>
      </c>
      <c r="D31286" s="12" t="s">
        <v>17</v>
      </c>
      <c r="E31286" s="12" t="s">
        <v>18</v>
      </c>
      <c r="F31286" s="12">
        <v>146177702</v>
      </c>
      <c r="G31286" s="12">
        <v>5019877676</v>
      </c>
      <c r="H31286" s="12" t="s">
        <v>1440</v>
      </c>
      <c r="I31286" s="12">
        <v>5000084241</v>
      </c>
      <c r="J31286" s="12">
        <v>26008424</v>
      </c>
      <c r="K31286" s="12" t="e">
        <f>+VLOOKUP(J31286,Feuil2!B:B,1,FALSE)</f>
        <v>#N/A</v>
      </c>
      <c r="L31286" s="12" t="str">
        <f>VLOOKUP(J31286,Feuil4!A:D,3,FALSE)</f>
        <v xml:space="preserve">FATOU BOURY NDAO              </v>
      </c>
    </row>
    <row r="31287" spans="1:12" hidden="1" x14ac:dyDescent="0.3">
      <c r="A31287" s="13">
        <v>44725</v>
      </c>
      <c r="B31287" s="12">
        <v>25987764</v>
      </c>
      <c r="C31287" s="12" t="s">
        <v>2554</v>
      </c>
      <c r="D31287" s="12" t="s">
        <v>17</v>
      </c>
      <c r="E31287" s="12" t="s">
        <v>18</v>
      </c>
      <c r="F31287" s="12">
        <v>584710806</v>
      </c>
      <c r="G31287" s="12">
        <v>5009877645</v>
      </c>
      <c r="H31287" s="12" t="s">
        <v>1440</v>
      </c>
      <c r="I31287" s="12">
        <v>5000084241</v>
      </c>
      <c r="J31287" s="12">
        <v>26008424</v>
      </c>
      <c r="K31287" s="12" t="e">
        <f>+VLOOKUP(J31287,Feuil2!B:B,1,FALSE)</f>
        <v>#N/A</v>
      </c>
      <c r="L31287" s="12" t="str">
        <f>VLOOKUP(J31287,Feuil4!A:D,3,FALSE)</f>
        <v xml:space="preserve">FATOU BOURY NDAO              </v>
      </c>
    </row>
    <row r="31288" spans="1:12" hidden="1" x14ac:dyDescent="0.3">
      <c r="A31288" s="13">
        <v>44725</v>
      </c>
      <c r="C31288" s="12" t="s">
        <v>1326</v>
      </c>
      <c r="D31288" s="12" t="s">
        <v>17</v>
      </c>
      <c r="E31288" s="12" t="s">
        <v>13</v>
      </c>
      <c r="F31288" s="12">
        <v>1416000</v>
      </c>
      <c r="G31288" s="12">
        <v>251070222001</v>
      </c>
      <c r="H31288" s="12" t="s">
        <v>268</v>
      </c>
      <c r="I31288" s="12">
        <v>5000015550</v>
      </c>
      <c r="J31288" s="12">
        <v>26001555</v>
      </c>
      <c r="K31288" s="12" t="e">
        <f>+VLOOKUP(J31288,Feuil2!B:B,1,FALSE)</f>
        <v>#N/A</v>
      </c>
      <c r="L31288" s="12" t="str">
        <f>VLOOKUP(J31288,Feuil4!A:D,3,FALSE)</f>
        <v xml:space="preserve">FATOU BOURY NDAO              </v>
      </c>
    </row>
    <row r="31289" spans="1:12" hidden="1" x14ac:dyDescent="0.3">
      <c r="A31289" s="13">
        <v>44725</v>
      </c>
      <c r="B31289" s="12">
        <v>47479615</v>
      </c>
      <c r="C31289" s="12" t="s">
        <v>1200</v>
      </c>
      <c r="D31289" s="12" t="s">
        <v>17</v>
      </c>
      <c r="E31289" s="12" t="s">
        <v>18</v>
      </c>
      <c r="F31289" s="12">
        <v>2000000</v>
      </c>
      <c r="G31289" s="12">
        <v>4004796150</v>
      </c>
      <c r="H31289" s="12" t="s">
        <v>1201</v>
      </c>
      <c r="I31289" s="12">
        <v>5001562030</v>
      </c>
      <c r="J31289" s="12">
        <v>15620305</v>
      </c>
      <c r="K31289" s="12" t="e">
        <f>+VLOOKUP(J31289,Feuil2!B:B,1,FALSE)</f>
        <v>#N/A</v>
      </c>
      <c r="L31289" s="12" t="str">
        <f>VLOOKUP(J31289,Feuil4!A:D,3,FALSE)</f>
        <v xml:space="preserve">FATOU BOURY NDAO              </v>
      </c>
    </row>
    <row r="31290" spans="1:12" hidden="1" x14ac:dyDescent="0.3">
      <c r="A31290" s="13">
        <v>44726</v>
      </c>
      <c r="B31290" s="12">
        <v>12826440</v>
      </c>
      <c r="C31290" s="12" t="s">
        <v>2119</v>
      </c>
      <c r="D31290" s="12" t="s">
        <v>17</v>
      </c>
      <c r="E31290" s="12" t="s">
        <v>18</v>
      </c>
      <c r="F31290" s="12">
        <v>6000000</v>
      </c>
      <c r="G31290" s="12">
        <v>14011282644</v>
      </c>
      <c r="H31290" s="12" t="s">
        <v>2120</v>
      </c>
      <c r="I31290" s="12">
        <v>14002050250</v>
      </c>
      <c r="J31290" s="12">
        <v>20502500</v>
      </c>
      <c r="K31290" s="12" t="e">
        <f>+VLOOKUP(J31290,Feuil2!B:B,1,FALSE)</f>
        <v>#N/A</v>
      </c>
      <c r="L31290" s="12" t="str">
        <f>VLOOKUP(J31290,Feuil4!A:D,3,FALSE)</f>
        <v xml:space="preserve">PIERRE NDAW                   </v>
      </c>
    </row>
    <row r="31291" spans="1:12" hidden="1" x14ac:dyDescent="0.3">
      <c r="A31291" s="13">
        <v>44726</v>
      </c>
      <c r="C31291" s="12" t="s">
        <v>10494</v>
      </c>
      <c r="D31291" s="12" t="s">
        <v>17</v>
      </c>
      <c r="E31291" s="12" t="s">
        <v>13</v>
      </c>
      <c r="F31291" s="12">
        <v>1500000</v>
      </c>
      <c r="G31291" s="12">
        <v>100351032001</v>
      </c>
      <c r="H31291" s="12" t="s">
        <v>583</v>
      </c>
      <c r="I31291" s="12">
        <v>5000679231</v>
      </c>
      <c r="J31291" s="12">
        <v>26067923</v>
      </c>
      <c r="K31291" s="12" t="e">
        <f>+VLOOKUP(J31291,Feuil2!B:B,1,FALSE)</f>
        <v>#N/A</v>
      </c>
      <c r="L31291" s="12" t="str">
        <f>VLOOKUP(J31291,Feuil4!A:D,3,FALSE)</f>
        <v xml:space="preserve">PIERRE NDAW                   </v>
      </c>
    </row>
    <row r="31292" spans="1:12" hidden="1" x14ac:dyDescent="0.3">
      <c r="A31292" s="13">
        <v>44726</v>
      </c>
      <c r="C31292" s="12" t="s">
        <v>10495</v>
      </c>
      <c r="D31292" s="12" t="s">
        <v>17</v>
      </c>
      <c r="E31292" s="12" t="s">
        <v>13</v>
      </c>
      <c r="F31292" s="12">
        <v>7080000</v>
      </c>
      <c r="G31292" s="12">
        <v>232105155015</v>
      </c>
      <c r="H31292" s="12" t="s">
        <v>1013</v>
      </c>
      <c r="I31292" s="12">
        <v>22009870653</v>
      </c>
      <c r="J31292" s="12">
        <v>25987065</v>
      </c>
      <c r="K31292" s="12" t="e">
        <f>+VLOOKUP(J31292,Feuil2!B:B,1,FALSE)</f>
        <v>#N/A</v>
      </c>
      <c r="L31292" s="12" t="str">
        <f>VLOOKUP(J31292,Feuil4!A:D,3,FALSE)</f>
        <v xml:space="preserve">AISSATOU GUIRO                </v>
      </c>
    </row>
    <row r="31293" spans="1:12" hidden="1" x14ac:dyDescent="0.3">
      <c r="A31293" s="13">
        <v>44726</v>
      </c>
      <c r="C31293" s="12" t="s">
        <v>1127</v>
      </c>
      <c r="D31293" s="12" t="s">
        <v>17</v>
      </c>
      <c r="E31293" s="12" t="s">
        <v>13</v>
      </c>
      <c r="F31293" s="12">
        <v>3090000</v>
      </c>
      <c r="G31293" s="12">
        <v>100007974002</v>
      </c>
      <c r="H31293" s="12" t="s">
        <v>1097</v>
      </c>
      <c r="I31293" s="12">
        <v>5001568334</v>
      </c>
      <c r="J31293" s="12">
        <v>15683305</v>
      </c>
      <c r="K31293" s="12" t="e">
        <f>+VLOOKUP(J31293,Feuil2!B:B,1,FALSE)</f>
        <v>#N/A</v>
      </c>
      <c r="L31293" s="12" t="str">
        <f>VLOOKUP(J31293,Feuil4!A:D,3,FALSE)</f>
        <v xml:space="preserve">LOUIS SAGNA                   </v>
      </c>
    </row>
    <row r="31294" spans="1:12" hidden="1" x14ac:dyDescent="0.3">
      <c r="A31294" s="13">
        <v>44726</v>
      </c>
      <c r="C31294" s="12" t="s">
        <v>1586</v>
      </c>
      <c r="D31294" s="12" t="s">
        <v>17</v>
      </c>
      <c r="E31294" s="12" t="s">
        <v>13</v>
      </c>
      <c r="F31294" s="12">
        <v>1413300</v>
      </c>
      <c r="G31294" s="12">
        <v>2000046002</v>
      </c>
      <c r="H31294" s="12" t="s">
        <v>941</v>
      </c>
      <c r="I31294" s="12">
        <v>22000980467</v>
      </c>
      <c r="J31294" s="12">
        <v>9804630</v>
      </c>
      <c r="K31294" s="12" t="e">
        <f>+VLOOKUP(J31294,Feuil2!B:B,1,FALSE)</f>
        <v>#N/A</v>
      </c>
      <c r="L31294" s="12" t="str">
        <f>VLOOKUP(J31294,Feuil4!A:D,3,FALSE)</f>
        <v xml:space="preserve">AUGUSTIN KORY DIOUF           </v>
      </c>
    </row>
    <row r="31295" spans="1:12" hidden="1" x14ac:dyDescent="0.3">
      <c r="A31295" s="13">
        <v>44726</v>
      </c>
      <c r="C31295" s="12" t="s">
        <v>1821</v>
      </c>
      <c r="D31295" s="12" t="s">
        <v>17</v>
      </c>
      <c r="E31295" s="12" t="s">
        <v>13</v>
      </c>
      <c r="F31295" s="12">
        <v>2824100</v>
      </c>
      <c r="G31295" s="12">
        <v>20136015268</v>
      </c>
      <c r="H31295" s="12" t="s">
        <v>941</v>
      </c>
      <c r="I31295" s="12">
        <v>22000980467</v>
      </c>
      <c r="J31295" s="12">
        <v>9804630</v>
      </c>
      <c r="K31295" s="12" t="e">
        <f>+VLOOKUP(J31295,Feuil2!B:B,1,FALSE)</f>
        <v>#N/A</v>
      </c>
      <c r="L31295" s="12" t="str">
        <f>VLOOKUP(J31295,Feuil4!A:D,3,FALSE)</f>
        <v xml:space="preserve">AUGUSTIN KORY DIOUF           </v>
      </c>
    </row>
    <row r="31296" spans="1:12" x14ac:dyDescent="0.3">
      <c r="A31296" s="13">
        <v>44726</v>
      </c>
      <c r="C31296" s="12" t="s">
        <v>1308</v>
      </c>
      <c r="D31296" s="12" t="s">
        <v>12</v>
      </c>
      <c r="E31296" s="12" t="s">
        <v>13</v>
      </c>
      <c r="F31296" s="12">
        <v>53591279</v>
      </c>
      <c r="G31296" s="12">
        <v>1283</v>
      </c>
      <c r="H31296" s="12" t="s">
        <v>673</v>
      </c>
      <c r="I31296" s="12">
        <v>5000017762</v>
      </c>
      <c r="J31296" s="12">
        <v>177600</v>
      </c>
      <c r="K31296" s="12">
        <f>+VLOOKUP(J31296,Feuil2!B:B,1,FALSE)</f>
        <v>177600</v>
      </c>
      <c r="L31296" s="12" t="str">
        <f>VLOOKUP(J31296,Feuil4!A:D,3,FALSE)</f>
        <v xml:space="preserve">HAROUNA YARADOU               </v>
      </c>
    </row>
    <row r="31297" spans="1:12" hidden="1" x14ac:dyDescent="0.3">
      <c r="A31297" s="13">
        <v>44726</v>
      </c>
      <c r="C31297" s="12" t="s">
        <v>181</v>
      </c>
      <c r="D31297" s="12" t="s">
        <v>17</v>
      </c>
      <c r="E31297" s="12" t="s">
        <v>13</v>
      </c>
      <c r="F31297" s="12">
        <v>3516804</v>
      </c>
      <c r="G31297" s="12">
        <v>12103333060</v>
      </c>
      <c r="H31297" s="12" t="s">
        <v>180</v>
      </c>
      <c r="I31297" s="12">
        <v>5001532017</v>
      </c>
      <c r="J31297" s="12">
        <v>15320105</v>
      </c>
      <c r="K31297" s="12" t="e">
        <f>+VLOOKUP(J31297,Feuil2!B:B,1,FALSE)</f>
        <v>#N/A</v>
      </c>
      <c r="L31297" s="12" t="str">
        <f>VLOOKUP(J31297,Feuil4!A:D,3,FALSE)</f>
        <v xml:space="preserve">LOUIS SAGNA                   </v>
      </c>
    </row>
    <row r="31298" spans="1:12" hidden="1" x14ac:dyDescent="0.3">
      <c r="A31298" s="13">
        <v>44726</v>
      </c>
      <c r="C31298" s="12" t="s">
        <v>1267</v>
      </c>
      <c r="D31298" s="12" t="s">
        <v>17</v>
      </c>
      <c r="E31298" s="12" t="s">
        <v>13</v>
      </c>
      <c r="F31298" s="12">
        <v>1820000</v>
      </c>
      <c r="G31298" s="12">
        <v>151009618901</v>
      </c>
      <c r="H31298" s="12" t="s">
        <v>116</v>
      </c>
      <c r="I31298" s="12">
        <v>14002144962</v>
      </c>
      <c r="J31298" s="12">
        <v>21449629</v>
      </c>
      <c r="K31298" s="12" t="e">
        <f>+VLOOKUP(J31298,Feuil2!B:B,1,FALSE)</f>
        <v>#N/A</v>
      </c>
      <c r="L31298" s="12" t="str">
        <f>VLOOKUP(J31298,Feuil4!A:D,3,FALSE)</f>
        <v xml:space="preserve">AUGUSTIN KORY DIOUF           </v>
      </c>
    </row>
    <row r="31299" spans="1:12" hidden="1" x14ac:dyDescent="0.3">
      <c r="A31299" s="13">
        <v>44726</v>
      </c>
      <c r="B31299" s="12">
        <v>88040</v>
      </c>
      <c r="C31299" s="12" t="s">
        <v>121</v>
      </c>
      <c r="D31299" s="12" t="s">
        <v>17</v>
      </c>
      <c r="E31299" s="12" t="s">
        <v>18</v>
      </c>
      <c r="F31299" s="12">
        <v>2200000</v>
      </c>
      <c r="G31299" s="12">
        <v>5410008804</v>
      </c>
      <c r="H31299" s="12" t="s">
        <v>116</v>
      </c>
      <c r="I31299" s="12">
        <v>14002144962</v>
      </c>
      <c r="J31299" s="12">
        <v>21449629</v>
      </c>
      <c r="K31299" s="12" t="e">
        <f>+VLOOKUP(J31299,Feuil2!B:B,1,FALSE)</f>
        <v>#N/A</v>
      </c>
      <c r="L31299" s="12" t="str">
        <f>VLOOKUP(J31299,Feuil4!A:D,3,FALSE)</f>
        <v xml:space="preserve">AUGUSTIN KORY DIOUF           </v>
      </c>
    </row>
    <row r="31300" spans="1:12" hidden="1" x14ac:dyDescent="0.3">
      <c r="A31300" s="13">
        <v>44726</v>
      </c>
      <c r="C31300" s="12" t="s">
        <v>2937</v>
      </c>
      <c r="D31300" s="12" t="s">
        <v>12</v>
      </c>
      <c r="E31300" s="12" t="s">
        <v>13</v>
      </c>
      <c r="F31300" s="12">
        <v>100000000</v>
      </c>
      <c r="G31300" s="12">
        <v>52520101</v>
      </c>
      <c r="H31300" s="12" t="s">
        <v>221</v>
      </c>
      <c r="I31300" s="12">
        <v>5609270945</v>
      </c>
      <c r="J31300" s="12">
        <v>25927094</v>
      </c>
      <c r="K31300" s="12">
        <f>+VLOOKUP(J31300,Feuil2!B:B,1,FALSE)</f>
        <v>25927094</v>
      </c>
      <c r="L31300" s="12" t="str">
        <f>VLOOKUP(J31300,Feuil4!A:D,3,FALSE)</f>
        <v xml:space="preserve">GUELKAGUEMIA KORIGUIM         </v>
      </c>
    </row>
    <row r="31301" spans="1:12" hidden="1" x14ac:dyDescent="0.3">
      <c r="A31301" s="13">
        <v>44726</v>
      </c>
      <c r="C31301" s="12" t="s">
        <v>10496</v>
      </c>
      <c r="D31301" s="12" t="s">
        <v>17</v>
      </c>
      <c r="E31301" s="12" t="s">
        <v>13</v>
      </c>
      <c r="F31301" s="12">
        <v>1161870</v>
      </c>
      <c r="G31301" s="12">
        <v>6815000006</v>
      </c>
      <c r="H31301" s="12" t="s">
        <v>950</v>
      </c>
      <c r="I31301" s="12">
        <v>5001571775</v>
      </c>
      <c r="J31301" s="12">
        <v>15717705</v>
      </c>
      <c r="K31301" s="12" t="e">
        <f>+VLOOKUP(J31301,Feuil2!B:B,1,FALSE)</f>
        <v>#N/A</v>
      </c>
      <c r="L31301" s="12" t="str">
        <f>VLOOKUP(J31301,Feuil4!A:D,3,FALSE)</f>
        <v xml:space="preserve">MAMADOU DIAGNE                </v>
      </c>
    </row>
    <row r="31302" spans="1:12" hidden="1" x14ac:dyDescent="0.3">
      <c r="A31302" s="13">
        <v>44726</v>
      </c>
      <c r="C31302" s="12" t="s">
        <v>10497</v>
      </c>
      <c r="D31302" s="12" t="s">
        <v>17</v>
      </c>
      <c r="E31302" s="12" t="s">
        <v>13</v>
      </c>
      <c r="F31302" s="12">
        <v>21167800</v>
      </c>
      <c r="G31302" s="12">
        <v>20136018154</v>
      </c>
      <c r="H31302" s="12" t="s">
        <v>851</v>
      </c>
      <c r="I31302" s="12">
        <v>5009494423</v>
      </c>
      <c r="J31302" s="12">
        <v>25949442</v>
      </c>
      <c r="K31302" s="12" t="e">
        <f>+VLOOKUP(J31302,Feuil2!B:B,1,FALSE)</f>
        <v>#N/A</v>
      </c>
      <c r="L31302" s="12" t="str">
        <f>VLOOKUP(J31302,Feuil4!A:D,3,FALSE)</f>
        <v xml:space="preserve">MARIEME SOUGOU                </v>
      </c>
    </row>
    <row r="31303" spans="1:12" hidden="1" x14ac:dyDescent="0.3">
      <c r="A31303" s="13">
        <v>44726</v>
      </c>
      <c r="C31303" s="12" t="s">
        <v>4571</v>
      </c>
      <c r="D31303" s="12" t="s">
        <v>17</v>
      </c>
      <c r="E31303" s="12" t="s">
        <v>13</v>
      </c>
      <c r="F31303" s="12">
        <v>1100000</v>
      </c>
      <c r="G31303" s="12">
        <v>35200235401</v>
      </c>
      <c r="H31303" s="12" t="s">
        <v>92</v>
      </c>
      <c r="I31303" s="12">
        <v>14002033207</v>
      </c>
      <c r="J31303" s="12">
        <v>20332000</v>
      </c>
      <c r="K31303" s="12" t="e">
        <f>+VLOOKUP(J31303,Feuil2!B:B,1,FALSE)</f>
        <v>#N/A</v>
      </c>
      <c r="L31303" s="12" t="str">
        <f>VLOOKUP(J31303,Feuil4!A:D,3,FALSE)</f>
        <v xml:space="preserve">AUGUSTIN KORY DIOUF           </v>
      </c>
    </row>
    <row r="31304" spans="1:12" hidden="1" x14ac:dyDescent="0.3">
      <c r="A31304" s="13">
        <v>44726</v>
      </c>
      <c r="C31304" s="12" t="s">
        <v>1116</v>
      </c>
      <c r="D31304" s="12" t="s">
        <v>12</v>
      </c>
      <c r="E31304" s="12" t="s">
        <v>13</v>
      </c>
      <c r="F31304" s="12">
        <v>6491423181</v>
      </c>
      <c r="G31304" s="12">
        <v>43132300201</v>
      </c>
      <c r="H31304" s="12" t="s">
        <v>621</v>
      </c>
      <c r="I31304" s="12">
        <v>5007102344</v>
      </c>
      <c r="J31304" s="12">
        <v>71023400</v>
      </c>
      <c r="K31304" s="12">
        <f>+VLOOKUP(J31304,Feuil2!B:B,1,FALSE)</f>
        <v>71023400</v>
      </c>
      <c r="L31304" s="12" t="str">
        <f>VLOOKUP(J31304,Feuil4!A:D,3,FALSE)</f>
        <v xml:space="preserve">MOHAMED N NDIAYE              </v>
      </c>
    </row>
    <row r="31305" spans="1:12" hidden="1" x14ac:dyDescent="0.3">
      <c r="A31305" s="13">
        <v>44726</v>
      </c>
      <c r="B31305" s="12">
        <v>25968230</v>
      </c>
      <c r="C31305" s="12" t="s">
        <v>437</v>
      </c>
      <c r="D31305" s="12" t="s">
        <v>17</v>
      </c>
      <c r="E31305" s="12" t="s">
        <v>18</v>
      </c>
      <c r="F31305" s="12">
        <v>10000000</v>
      </c>
      <c r="G31305" s="12">
        <v>5019682309</v>
      </c>
      <c r="H31305" s="12" t="s">
        <v>437</v>
      </c>
      <c r="I31305" s="12">
        <v>5009682301</v>
      </c>
      <c r="J31305" s="12">
        <v>25968230</v>
      </c>
      <c r="K31305" s="12" t="e">
        <f>+VLOOKUP(J31305,Feuil2!B:B,1,FALSE)</f>
        <v>#N/A</v>
      </c>
      <c r="L31305" s="12" t="str">
        <f>VLOOKUP(J31305,Feuil4!A:D,3,FALSE)</f>
        <v xml:space="preserve">GUELKAGUEMIA KORIGUIM         </v>
      </c>
    </row>
    <row r="31306" spans="1:12" hidden="1" x14ac:dyDescent="0.3">
      <c r="A31306" s="13">
        <v>44726</v>
      </c>
      <c r="C31306" s="12" t="s">
        <v>10498</v>
      </c>
      <c r="D31306" s="12" t="s">
        <v>12</v>
      </c>
      <c r="E31306" s="12" t="s">
        <v>13</v>
      </c>
      <c r="F31306" s="12">
        <v>37292124</v>
      </c>
      <c r="G31306" s="12">
        <v>305090003325</v>
      </c>
      <c r="H31306" s="12" t="s">
        <v>1536</v>
      </c>
      <c r="I31306" s="12">
        <v>5000582047</v>
      </c>
      <c r="J31306" s="12">
        <v>26058204</v>
      </c>
      <c r="K31306" s="12" t="e">
        <f>+VLOOKUP(J31306,Feuil2!B:B,1,FALSE)</f>
        <v>#N/A</v>
      </c>
      <c r="L31306" s="12" t="str">
        <f>VLOOKUP(J31306,Feuil4!A:D,3,FALSE)</f>
        <v xml:space="preserve">MAME NGONE GAYE               </v>
      </c>
    </row>
    <row r="31307" spans="1:12" hidden="1" x14ac:dyDescent="0.3">
      <c r="A31307" s="13">
        <v>44726</v>
      </c>
      <c r="C31307" s="12" t="s">
        <v>10499</v>
      </c>
      <c r="D31307" s="12" t="s">
        <v>17</v>
      </c>
      <c r="E31307" s="12" t="s">
        <v>13</v>
      </c>
      <c r="F31307" s="12">
        <v>1857900</v>
      </c>
      <c r="G31307" s="12">
        <v>100533379009</v>
      </c>
      <c r="H31307" s="12" t="s">
        <v>681</v>
      </c>
      <c r="I31307" s="12">
        <v>22020942051</v>
      </c>
      <c r="J31307" s="12">
        <v>71094205</v>
      </c>
      <c r="K31307" s="12" t="e">
        <f>+VLOOKUP(J31307,Feuil2!B:B,1,FALSE)</f>
        <v>#N/A</v>
      </c>
      <c r="L31307" s="12" t="str">
        <f>VLOOKUP(J31307,Feuil4!A:D,3,FALSE)</f>
        <v xml:space="preserve">AUGUSTIN KORY DIOUF           </v>
      </c>
    </row>
    <row r="31308" spans="1:12" hidden="1" x14ac:dyDescent="0.3">
      <c r="A31308" s="13">
        <v>44726</v>
      </c>
      <c r="C31308" s="12" t="s">
        <v>1710</v>
      </c>
      <c r="D31308" s="12" t="s">
        <v>17</v>
      </c>
      <c r="E31308" s="12" t="s">
        <v>13</v>
      </c>
      <c r="F31308" s="12">
        <v>1257782</v>
      </c>
      <c r="G31308" s="12">
        <v>1048974002</v>
      </c>
      <c r="H31308" s="12" t="s">
        <v>681</v>
      </c>
      <c r="I31308" s="12">
        <v>22020942051</v>
      </c>
      <c r="J31308" s="12">
        <v>71094205</v>
      </c>
      <c r="K31308" s="12" t="e">
        <f>+VLOOKUP(J31308,Feuil2!B:B,1,FALSE)</f>
        <v>#N/A</v>
      </c>
      <c r="L31308" s="12" t="str">
        <f>VLOOKUP(J31308,Feuil4!A:D,3,FALSE)</f>
        <v xml:space="preserve">AUGUSTIN KORY DIOUF           </v>
      </c>
    </row>
    <row r="31309" spans="1:12" hidden="1" x14ac:dyDescent="0.3">
      <c r="A31309" s="13">
        <v>44726</v>
      </c>
      <c r="B31309" s="12">
        <v>26050763</v>
      </c>
      <c r="C31309" s="12" t="s">
        <v>1030</v>
      </c>
      <c r="D31309" s="12" t="s">
        <v>17</v>
      </c>
      <c r="E31309" s="12" t="s">
        <v>18</v>
      </c>
      <c r="F31309" s="12">
        <v>3000000</v>
      </c>
      <c r="G31309" s="12">
        <v>14000507632</v>
      </c>
      <c r="H31309" s="12" t="s">
        <v>1030</v>
      </c>
      <c r="I31309" s="12">
        <v>5800507632</v>
      </c>
      <c r="J31309" s="12">
        <v>26050763</v>
      </c>
      <c r="K31309" s="12" t="e">
        <f>+VLOOKUP(J31309,Feuil2!B:B,1,FALSE)</f>
        <v>#N/A</v>
      </c>
      <c r="L31309" s="12" t="e">
        <f>VLOOKUP(J31309,Feuil4!A:D,3,FALSE)</f>
        <v>#N/A</v>
      </c>
    </row>
    <row r="31310" spans="1:12" hidden="1" x14ac:dyDescent="0.3">
      <c r="A31310" s="13">
        <v>44726</v>
      </c>
      <c r="C31310" s="12" t="s">
        <v>10500</v>
      </c>
      <c r="D31310" s="12" t="s">
        <v>17</v>
      </c>
      <c r="E31310" s="12" t="s">
        <v>13</v>
      </c>
      <c r="F31310" s="12">
        <v>5878875</v>
      </c>
      <c r="G31310" s="12">
        <v>101390265001</v>
      </c>
      <c r="H31310" s="12" t="s">
        <v>596</v>
      </c>
      <c r="I31310" s="12">
        <v>22000035595</v>
      </c>
      <c r="J31310" s="12">
        <v>26003559</v>
      </c>
      <c r="K31310" s="12" t="e">
        <f>+VLOOKUP(J31310,Feuil2!B:B,1,FALSE)</f>
        <v>#N/A</v>
      </c>
      <c r="L31310" s="12" t="str">
        <f>VLOOKUP(J31310,Feuil4!A:D,3,FALSE)</f>
        <v xml:space="preserve">AISSATOU GUIRO                </v>
      </c>
    </row>
    <row r="31311" spans="1:12" hidden="1" x14ac:dyDescent="0.3">
      <c r="A31311" s="13">
        <v>44726</v>
      </c>
      <c r="C31311" s="12" t="s">
        <v>181</v>
      </c>
      <c r="D31311" s="12" t="s">
        <v>17</v>
      </c>
      <c r="E31311" s="12" t="s">
        <v>13</v>
      </c>
      <c r="F31311" s="12">
        <v>5156861</v>
      </c>
      <c r="G31311" s="12">
        <v>121033330601</v>
      </c>
      <c r="H31311" s="12" t="s">
        <v>827</v>
      </c>
      <c r="I31311" s="12">
        <v>5001500451</v>
      </c>
      <c r="J31311" s="12">
        <v>15004500</v>
      </c>
      <c r="K31311" s="12" t="e">
        <f>+VLOOKUP(J31311,Feuil2!B:B,1,FALSE)</f>
        <v>#N/A</v>
      </c>
      <c r="L31311" s="12" t="str">
        <f>VLOOKUP(J31311,Feuil4!A:D,3,FALSE)</f>
        <v xml:space="preserve">HABY THIOUB                   </v>
      </c>
    </row>
    <row r="31312" spans="1:12" hidden="1" x14ac:dyDescent="0.3">
      <c r="A31312" s="13">
        <v>44726</v>
      </c>
      <c r="C31312" s="12" t="s">
        <v>10501</v>
      </c>
      <c r="D31312" s="12" t="s">
        <v>17</v>
      </c>
      <c r="E31312" s="12" t="s">
        <v>13</v>
      </c>
      <c r="F31312" s="12">
        <v>4461861</v>
      </c>
      <c r="G31312" s="12">
        <v>305070002058</v>
      </c>
      <c r="H31312" s="12" t="s">
        <v>2554</v>
      </c>
      <c r="I31312" s="12">
        <v>5009877645</v>
      </c>
      <c r="J31312" s="12">
        <v>25987764</v>
      </c>
      <c r="K31312" s="12" t="e">
        <f>+VLOOKUP(J31312,Feuil2!B:B,1,FALSE)</f>
        <v>#N/A</v>
      </c>
      <c r="L31312" s="12" t="str">
        <f>VLOOKUP(J31312,Feuil4!A:D,3,FALSE)</f>
        <v xml:space="preserve">FATOU BOURY NDAO              </v>
      </c>
    </row>
    <row r="31313" spans="1:12" x14ac:dyDescent="0.3">
      <c r="A31313" s="13">
        <v>44726</v>
      </c>
      <c r="C31313" s="12" t="s">
        <v>10502</v>
      </c>
      <c r="D31313" s="12" t="s">
        <v>12</v>
      </c>
      <c r="E31313" s="12" t="s">
        <v>13</v>
      </c>
      <c r="F31313" s="12">
        <v>200000000</v>
      </c>
      <c r="G31313" s="12">
        <v>121050538801</v>
      </c>
      <c r="H31313" s="12" t="s">
        <v>685</v>
      </c>
      <c r="I31313" s="12">
        <v>5000045144</v>
      </c>
      <c r="J31313" s="12">
        <v>451400</v>
      </c>
      <c r="K31313" s="12" t="e">
        <f>+VLOOKUP(J31313,Feuil2!B:B,1,FALSE)</f>
        <v>#N/A</v>
      </c>
      <c r="L31313" s="12" t="str">
        <f>VLOOKUP(J31313,Feuil4!A:D,3,FALSE)</f>
        <v xml:space="preserve">HAROUNA YARADOU               </v>
      </c>
    </row>
    <row r="31314" spans="1:12" hidden="1" x14ac:dyDescent="0.3">
      <c r="A31314" s="13">
        <v>44726</v>
      </c>
      <c r="C31314" s="12" t="s">
        <v>622</v>
      </c>
      <c r="D31314" s="12" t="s">
        <v>12</v>
      </c>
      <c r="E31314" s="12" t="s">
        <v>13</v>
      </c>
      <c r="F31314" s="12">
        <v>67734864</v>
      </c>
      <c r="G31314" s="12">
        <v>1000055901</v>
      </c>
      <c r="H31314" s="12" t="s">
        <v>621</v>
      </c>
      <c r="I31314" s="12">
        <v>5007102344</v>
      </c>
      <c r="J31314" s="12">
        <v>71023400</v>
      </c>
      <c r="K31314" s="12">
        <f>+VLOOKUP(J31314,Feuil2!B:B,1,FALSE)</f>
        <v>71023400</v>
      </c>
      <c r="L31314" s="12" t="str">
        <f>VLOOKUP(J31314,Feuil4!A:D,3,FALSE)</f>
        <v xml:space="preserve">MOHAMED N NDIAYE              </v>
      </c>
    </row>
    <row r="31315" spans="1:12" hidden="1" x14ac:dyDescent="0.3">
      <c r="A31315" s="13">
        <v>44726</v>
      </c>
      <c r="B31315" s="12">
        <v>71055305</v>
      </c>
      <c r="C31315" s="12" t="s">
        <v>963</v>
      </c>
      <c r="D31315" s="12" t="s">
        <v>17</v>
      </c>
      <c r="E31315" s="12" t="s">
        <v>18</v>
      </c>
      <c r="F31315" s="12">
        <v>205826010</v>
      </c>
      <c r="G31315" s="12">
        <v>14007105539</v>
      </c>
      <c r="H31315" s="12" t="s">
        <v>621</v>
      </c>
      <c r="I31315" s="12">
        <v>5007102344</v>
      </c>
      <c r="J31315" s="12">
        <v>71023400</v>
      </c>
      <c r="K31315" s="12">
        <f>+VLOOKUP(J31315,Feuil2!B:B,1,FALSE)</f>
        <v>71023400</v>
      </c>
      <c r="L31315" s="12" t="str">
        <f>VLOOKUP(J31315,Feuil4!A:D,3,FALSE)</f>
        <v xml:space="preserve">MOHAMED N NDIAYE              </v>
      </c>
    </row>
    <row r="31316" spans="1:12" hidden="1" x14ac:dyDescent="0.3">
      <c r="A31316" s="13">
        <v>44726</v>
      </c>
      <c r="C31316" s="12" t="s">
        <v>10503</v>
      </c>
      <c r="D31316" s="12" t="s">
        <v>12</v>
      </c>
      <c r="E31316" s="12" t="s">
        <v>13</v>
      </c>
      <c r="F31316" s="12">
        <v>230525097</v>
      </c>
      <c r="G31316" s="12">
        <v>2110130601</v>
      </c>
      <c r="H31316" s="12" t="s">
        <v>205</v>
      </c>
      <c r="I31316" s="12">
        <v>5600638967</v>
      </c>
      <c r="J31316" s="12">
        <v>26063896</v>
      </c>
      <c r="K31316" s="12" t="e">
        <f>+VLOOKUP(J31316,Feuil2!B:B,1,FALSE)</f>
        <v>#N/A</v>
      </c>
      <c r="L31316" s="12" t="str">
        <f>VLOOKUP(J31316,Feuil4!A:D,3,FALSE)</f>
        <v xml:space="preserve">FATOU BOURY NDAO              </v>
      </c>
    </row>
    <row r="31317" spans="1:12" hidden="1" x14ac:dyDescent="0.3">
      <c r="A31317" s="13">
        <v>44726</v>
      </c>
      <c r="C31317" s="12" t="s">
        <v>10503</v>
      </c>
      <c r="D31317" s="12" t="s">
        <v>12</v>
      </c>
      <c r="E31317" s="12" t="s">
        <v>13</v>
      </c>
      <c r="F31317" s="12">
        <v>139775221</v>
      </c>
      <c r="G31317" s="12">
        <v>2110130601</v>
      </c>
      <c r="H31317" s="12" t="s">
        <v>205</v>
      </c>
      <c r="I31317" s="12">
        <v>5600638967</v>
      </c>
      <c r="J31317" s="12">
        <v>26063896</v>
      </c>
      <c r="K31317" s="12" t="e">
        <f>+VLOOKUP(J31317,Feuil2!B:B,1,FALSE)</f>
        <v>#N/A</v>
      </c>
      <c r="L31317" s="12" t="str">
        <f>VLOOKUP(J31317,Feuil4!A:D,3,FALSE)</f>
        <v xml:space="preserve">FATOU BOURY NDAO              </v>
      </c>
    </row>
    <row r="31318" spans="1:12" x14ac:dyDescent="0.3">
      <c r="A31318" s="13">
        <v>44726</v>
      </c>
      <c r="C31318" s="12" t="s">
        <v>10502</v>
      </c>
      <c r="D31318" s="12" t="s">
        <v>12</v>
      </c>
      <c r="E31318" s="12" t="s">
        <v>13</v>
      </c>
      <c r="F31318" s="12">
        <v>1000000000</v>
      </c>
      <c r="G31318" s="12">
        <v>110073064000</v>
      </c>
      <c r="H31318" s="12" t="s">
        <v>685</v>
      </c>
      <c r="I31318" s="12">
        <v>5000045144</v>
      </c>
      <c r="J31318" s="12">
        <v>451400</v>
      </c>
      <c r="K31318" s="12" t="e">
        <f>+VLOOKUP(J31318,Feuil2!B:B,1,FALSE)</f>
        <v>#N/A</v>
      </c>
      <c r="L31318" s="12" t="str">
        <f>VLOOKUP(J31318,Feuil4!A:D,3,FALSE)</f>
        <v xml:space="preserve">HAROUNA YARADOU               </v>
      </c>
    </row>
    <row r="31319" spans="1:12" hidden="1" x14ac:dyDescent="0.3">
      <c r="A31319" s="13">
        <v>44726</v>
      </c>
      <c r="C31319" s="12" t="s">
        <v>10504</v>
      </c>
      <c r="D31319" s="12" t="s">
        <v>17</v>
      </c>
      <c r="E31319" s="12" t="s">
        <v>13</v>
      </c>
      <c r="F31319" s="12">
        <v>11678000</v>
      </c>
      <c r="G31319" s="12">
        <v>101393973001</v>
      </c>
      <c r="H31319" s="12" t="s">
        <v>596</v>
      </c>
      <c r="I31319" s="12">
        <v>22000035595</v>
      </c>
      <c r="J31319" s="12">
        <v>26003559</v>
      </c>
      <c r="K31319" s="12" t="e">
        <f>+VLOOKUP(J31319,Feuil2!B:B,1,FALSE)</f>
        <v>#N/A</v>
      </c>
      <c r="L31319" s="12" t="str">
        <f>VLOOKUP(J31319,Feuil4!A:D,3,FALSE)</f>
        <v xml:space="preserve">AISSATOU GUIRO                </v>
      </c>
    </row>
    <row r="31320" spans="1:12" hidden="1" x14ac:dyDescent="0.3">
      <c r="A31320" s="13">
        <v>44726</v>
      </c>
      <c r="C31320" s="12" t="s">
        <v>10505</v>
      </c>
      <c r="D31320" s="12" t="s">
        <v>17</v>
      </c>
      <c r="E31320" s="12" t="s">
        <v>13</v>
      </c>
      <c r="F31320" s="12">
        <v>13600000</v>
      </c>
      <c r="G31320" s="12">
        <v>101392569001</v>
      </c>
      <c r="H31320" s="12" t="s">
        <v>596</v>
      </c>
      <c r="I31320" s="12">
        <v>22000035595</v>
      </c>
      <c r="J31320" s="12">
        <v>26003559</v>
      </c>
      <c r="K31320" s="12" t="e">
        <f>+VLOOKUP(J31320,Feuil2!B:B,1,FALSE)</f>
        <v>#N/A</v>
      </c>
      <c r="L31320" s="12" t="str">
        <f>VLOOKUP(J31320,Feuil4!A:D,3,FALSE)</f>
        <v xml:space="preserve">AISSATOU GUIRO                </v>
      </c>
    </row>
    <row r="31321" spans="1:12" hidden="1" x14ac:dyDescent="0.3">
      <c r="A31321" s="13">
        <v>44726</v>
      </c>
      <c r="B31321" s="12">
        <v>35987321</v>
      </c>
      <c r="C31321" s="12" t="s">
        <v>1761</v>
      </c>
      <c r="D31321" s="12" t="s">
        <v>17</v>
      </c>
      <c r="E31321" s="12" t="s">
        <v>18</v>
      </c>
      <c r="F31321" s="12">
        <v>27310529</v>
      </c>
      <c r="G31321" s="12">
        <v>6103598732</v>
      </c>
      <c r="H31321" s="12" t="s">
        <v>603</v>
      </c>
      <c r="I31321" s="12">
        <v>22000062110</v>
      </c>
      <c r="J31321" s="12">
        <v>26006211</v>
      </c>
      <c r="K31321" s="12" t="e">
        <f>+VLOOKUP(J31321,Feuil2!B:B,1,FALSE)</f>
        <v>#N/A</v>
      </c>
      <c r="L31321" s="12" t="str">
        <f>VLOOKUP(J31321,Feuil4!A:D,3,FALSE)</f>
        <v xml:space="preserve">AISSATOU GUIRO                </v>
      </c>
    </row>
    <row r="31322" spans="1:12" hidden="1" x14ac:dyDescent="0.3">
      <c r="A31322" s="13">
        <v>44726</v>
      </c>
      <c r="B31322" s="12">
        <v>15400705</v>
      </c>
      <c r="C31322" s="12" t="s">
        <v>224</v>
      </c>
      <c r="D31322" s="12" t="s">
        <v>17</v>
      </c>
      <c r="E31322" s="12" t="s">
        <v>18</v>
      </c>
      <c r="F31322" s="12">
        <v>4562767</v>
      </c>
      <c r="G31322" s="12">
        <v>5001540077</v>
      </c>
      <c r="H31322" s="12" t="s">
        <v>425</v>
      </c>
      <c r="I31322" s="12">
        <v>5000043867</v>
      </c>
      <c r="J31322" s="12">
        <v>26004386</v>
      </c>
      <c r="K31322" s="12" t="e">
        <f>+VLOOKUP(J31322,Feuil2!B:B,1,FALSE)</f>
        <v>#N/A</v>
      </c>
      <c r="L31322" s="12" t="str">
        <f>VLOOKUP(J31322,Feuil4!A:D,3,FALSE)</f>
        <v xml:space="preserve">MAMADOU DIAGNE                </v>
      </c>
    </row>
    <row r="31323" spans="1:12" hidden="1" x14ac:dyDescent="0.3">
      <c r="A31323" s="13">
        <v>44726</v>
      </c>
      <c r="C31323" s="12" t="s">
        <v>1684</v>
      </c>
      <c r="D31323" s="12" t="s">
        <v>17</v>
      </c>
      <c r="E31323" s="12" t="s">
        <v>13</v>
      </c>
      <c r="F31323" s="12">
        <v>2907950</v>
      </c>
      <c r="G31323" s="12">
        <v>36182331301</v>
      </c>
      <c r="H31323" s="12" t="s">
        <v>425</v>
      </c>
      <c r="I31323" s="12">
        <v>5000043867</v>
      </c>
      <c r="J31323" s="12">
        <v>26004386</v>
      </c>
      <c r="K31323" s="12" t="e">
        <f>+VLOOKUP(J31323,Feuil2!B:B,1,FALSE)</f>
        <v>#N/A</v>
      </c>
      <c r="L31323" s="12" t="str">
        <f>VLOOKUP(J31323,Feuil4!A:D,3,FALSE)</f>
        <v xml:space="preserve">MAMADOU DIAGNE                </v>
      </c>
    </row>
    <row r="31324" spans="1:12" hidden="1" x14ac:dyDescent="0.3">
      <c r="A31324" s="13">
        <v>44726</v>
      </c>
      <c r="B31324" s="12">
        <v>55147664</v>
      </c>
      <c r="C31324" s="12" t="s">
        <v>2137</v>
      </c>
      <c r="D31324" s="12" t="s">
        <v>17</v>
      </c>
      <c r="E31324" s="12" t="s">
        <v>18</v>
      </c>
      <c r="F31324" s="12">
        <v>9000090</v>
      </c>
      <c r="G31324" s="12">
        <v>5005514760</v>
      </c>
      <c r="H31324" s="12" t="s">
        <v>621</v>
      </c>
      <c r="I31324" s="12">
        <v>5007102344</v>
      </c>
      <c r="J31324" s="12">
        <v>71023400</v>
      </c>
      <c r="K31324" s="12">
        <f>+VLOOKUP(J31324,Feuil2!B:B,1,FALSE)</f>
        <v>71023400</v>
      </c>
      <c r="L31324" s="12" t="str">
        <f>VLOOKUP(J31324,Feuil4!A:D,3,FALSE)</f>
        <v xml:space="preserve">MOHAMED N NDIAYE              </v>
      </c>
    </row>
    <row r="31325" spans="1:12" hidden="1" x14ac:dyDescent="0.3">
      <c r="A31325" s="13">
        <v>44726</v>
      </c>
      <c r="C31325" s="12" t="s">
        <v>9670</v>
      </c>
      <c r="D31325" s="12" t="s">
        <v>17</v>
      </c>
      <c r="E31325" s="12" t="s">
        <v>13</v>
      </c>
      <c r="F31325" s="12">
        <v>1485000</v>
      </c>
      <c r="G31325" s="12">
        <v>900000951520</v>
      </c>
      <c r="H31325" s="12" t="s">
        <v>425</v>
      </c>
      <c r="I31325" s="12">
        <v>5000043867</v>
      </c>
      <c r="J31325" s="12">
        <v>26004386</v>
      </c>
      <c r="K31325" s="12" t="e">
        <f>+VLOOKUP(J31325,Feuil2!B:B,1,FALSE)</f>
        <v>#N/A</v>
      </c>
      <c r="L31325" s="12" t="str">
        <f>VLOOKUP(J31325,Feuil4!A:D,3,FALSE)</f>
        <v xml:space="preserve">MAMADOU DIAGNE                </v>
      </c>
    </row>
    <row r="31326" spans="1:12" hidden="1" x14ac:dyDescent="0.3">
      <c r="A31326" s="13">
        <v>44726</v>
      </c>
      <c r="C31326" s="12" t="s">
        <v>400</v>
      </c>
      <c r="D31326" s="12" t="s">
        <v>12</v>
      </c>
      <c r="E31326" s="12" t="s">
        <v>13</v>
      </c>
      <c r="F31326" s="12">
        <v>150000000</v>
      </c>
      <c r="G31326" s="12">
        <v>493900010</v>
      </c>
      <c r="H31326" s="12" t="s">
        <v>400</v>
      </c>
      <c r="I31326" s="12">
        <v>5001523966</v>
      </c>
      <c r="J31326" s="12">
        <v>15239600</v>
      </c>
      <c r="K31326" s="12" t="e">
        <f>+VLOOKUP(J31326,Feuil2!B:B,1,FALSE)</f>
        <v>#N/A</v>
      </c>
      <c r="L31326" s="12" t="str">
        <f>VLOOKUP(J31326,Feuil4!A:D,3,FALSE)</f>
        <v xml:space="preserve">HABY THIOUB                   </v>
      </c>
    </row>
    <row r="31327" spans="1:12" hidden="1" x14ac:dyDescent="0.3">
      <c r="A31327" s="13">
        <v>44726</v>
      </c>
      <c r="C31327" s="12" t="s">
        <v>13516</v>
      </c>
      <c r="D31327" s="12" t="s">
        <v>24</v>
      </c>
      <c r="E31327" s="12" t="s">
        <v>18</v>
      </c>
      <c r="F31327" s="12">
        <v>28000000</v>
      </c>
      <c r="H31327" s="12" t="s">
        <v>1553</v>
      </c>
      <c r="I31327" s="12">
        <v>14001241352</v>
      </c>
      <c r="J31327" s="12">
        <v>12413540</v>
      </c>
      <c r="K31327" s="12" t="e">
        <f>+VLOOKUP(J31327,Feuil2!B:B,1,FALSE)</f>
        <v>#N/A</v>
      </c>
      <c r="L31327" s="12" t="str">
        <f>VLOOKUP(J31327,Feuil4!A:D,3,FALSE)</f>
        <v xml:space="preserve">PIERRE NDAW                   </v>
      </c>
    </row>
    <row r="31328" spans="1:12" hidden="1" x14ac:dyDescent="0.3">
      <c r="A31328" s="13">
        <v>44727</v>
      </c>
      <c r="C31328" s="12" t="s">
        <v>1783</v>
      </c>
      <c r="D31328" s="12" t="s">
        <v>17</v>
      </c>
      <c r="E31328" s="12" t="s">
        <v>13</v>
      </c>
      <c r="F31328" s="12">
        <v>1730988</v>
      </c>
      <c r="G31328" s="12">
        <v>42844300201</v>
      </c>
      <c r="H31328" s="12" t="s">
        <v>590</v>
      </c>
      <c r="I31328" s="12">
        <v>5001501780</v>
      </c>
      <c r="J31328" s="12">
        <v>15017800</v>
      </c>
      <c r="K31328" s="12" t="e">
        <f>+VLOOKUP(J31328,Feuil2!B:B,1,FALSE)</f>
        <v>#N/A</v>
      </c>
      <c r="L31328" s="12" t="str">
        <f>VLOOKUP(J31328,Feuil4!A:D,3,FALSE)</f>
        <v xml:space="preserve">KHADIDIATOU MBENGUE           </v>
      </c>
    </row>
    <row r="31329" spans="1:12" hidden="1" x14ac:dyDescent="0.3">
      <c r="A31329" s="13">
        <v>44727</v>
      </c>
      <c r="C31329" s="12" t="s">
        <v>10506</v>
      </c>
      <c r="D31329" s="12" t="s">
        <v>17</v>
      </c>
      <c r="E31329" s="12" t="s">
        <v>13</v>
      </c>
      <c r="F31329" s="12">
        <v>1108051</v>
      </c>
      <c r="G31329" s="12">
        <v>44168300201</v>
      </c>
      <c r="H31329" s="12" t="s">
        <v>911</v>
      </c>
      <c r="I31329" s="12">
        <v>5001581899</v>
      </c>
      <c r="J31329" s="12">
        <v>15818905</v>
      </c>
      <c r="K31329" s="12" t="e">
        <f>+VLOOKUP(J31329,Feuil2!B:B,1,FALSE)</f>
        <v>#N/A</v>
      </c>
      <c r="L31329" s="12" t="e">
        <f>VLOOKUP(J31329,Feuil4!A:D,3,FALSE)</f>
        <v>#N/A</v>
      </c>
    </row>
    <row r="31330" spans="1:12" hidden="1" x14ac:dyDescent="0.3">
      <c r="A31330" s="13">
        <v>44727</v>
      </c>
      <c r="C31330" s="12" t="s">
        <v>704</v>
      </c>
      <c r="D31330" s="12" t="s">
        <v>17</v>
      </c>
      <c r="E31330" s="12" t="s">
        <v>13</v>
      </c>
      <c r="F31330" s="12">
        <v>30000000</v>
      </c>
      <c r="G31330" s="12">
        <v>3508250009</v>
      </c>
      <c r="H31330" s="12" t="s">
        <v>21</v>
      </c>
      <c r="I31330" s="12">
        <v>6109376755</v>
      </c>
      <c r="J31330" s="12">
        <v>25937675</v>
      </c>
      <c r="K31330" s="12">
        <f>+VLOOKUP(J31330,Feuil2!B:B,1,FALSE)</f>
        <v>25937675</v>
      </c>
      <c r="L31330" s="12" t="str">
        <f>VLOOKUP(J31330,Feuil4!A:D,3,FALSE)</f>
        <v xml:space="preserve">MAME NGONE GAYE               </v>
      </c>
    </row>
    <row r="31331" spans="1:12" hidden="1" x14ac:dyDescent="0.3">
      <c r="A31331" s="13">
        <v>44727</v>
      </c>
      <c r="C31331" s="12" t="s">
        <v>10507</v>
      </c>
      <c r="D31331" s="12" t="s">
        <v>17</v>
      </c>
      <c r="E31331" s="12" t="s">
        <v>13</v>
      </c>
      <c r="F31331" s="12">
        <v>3975100</v>
      </c>
      <c r="G31331" s="12">
        <v>84029260000</v>
      </c>
      <c r="H31331" s="12" t="s">
        <v>941</v>
      </c>
      <c r="I31331" s="12">
        <v>22000980467</v>
      </c>
      <c r="J31331" s="12">
        <v>9804630</v>
      </c>
      <c r="K31331" s="12" t="e">
        <f>+VLOOKUP(J31331,Feuil2!B:B,1,FALSE)</f>
        <v>#N/A</v>
      </c>
      <c r="L31331" s="12" t="str">
        <f>VLOOKUP(J31331,Feuil4!A:D,3,FALSE)</f>
        <v xml:space="preserve">AUGUSTIN KORY DIOUF           </v>
      </c>
    </row>
    <row r="31332" spans="1:12" hidden="1" x14ac:dyDescent="0.3">
      <c r="A31332" s="13">
        <v>44727</v>
      </c>
      <c r="C31332" s="12" t="s">
        <v>2922</v>
      </c>
      <c r="D31332" s="12" t="s">
        <v>17</v>
      </c>
      <c r="E31332" s="12" t="s">
        <v>13</v>
      </c>
      <c r="F31332" s="12">
        <v>1357830</v>
      </c>
      <c r="G31332" s="12">
        <v>251114428001</v>
      </c>
      <c r="H31332" s="12" t="s">
        <v>221</v>
      </c>
      <c r="I31332" s="12">
        <v>5609270945</v>
      </c>
      <c r="J31332" s="12">
        <v>25927094</v>
      </c>
      <c r="K31332" s="12">
        <f>+VLOOKUP(J31332,Feuil2!B:B,1,FALSE)</f>
        <v>25927094</v>
      </c>
      <c r="L31332" s="12" t="str">
        <f>VLOOKUP(J31332,Feuil4!A:D,3,FALSE)</f>
        <v xml:space="preserve">GUELKAGUEMIA KORIGUIM         </v>
      </c>
    </row>
    <row r="31333" spans="1:12" hidden="1" x14ac:dyDescent="0.3">
      <c r="A31333" s="13">
        <v>44727</v>
      </c>
      <c r="C31333" s="12" t="s">
        <v>400</v>
      </c>
      <c r="D31333" s="12" t="s">
        <v>12</v>
      </c>
      <c r="E31333" s="12" t="s">
        <v>13</v>
      </c>
      <c r="F31333" s="12">
        <v>500000000</v>
      </c>
      <c r="G31333" s="12">
        <v>1020180007</v>
      </c>
      <c r="H31333" s="12" t="s">
        <v>400</v>
      </c>
      <c r="I31333" s="12">
        <v>5001523966</v>
      </c>
      <c r="J31333" s="12">
        <v>15239600</v>
      </c>
      <c r="K31333" s="12" t="e">
        <f>+VLOOKUP(J31333,Feuil2!B:B,1,FALSE)</f>
        <v>#N/A</v>
      </c>
      <c r="L31333" s="12" t="str">
        <f>VLOOKUP(J31333,Feuil4!A:D,3,FALSE)</f>
        <v xml:space="preserve">HABY THIOUB                   </v>
      </c>
    </row>
    <row r="31334" spans="1:12" hidden="1" x14ac:dyDescent="0.3">
      <c r="A31334" s="13">
        <v>44727</v>
      </c>
      <c r="C31334" s="12" t="s">
        <v>10508</v>
      </c>
      <c r="D31334" s="12" t="s">
        <v>17</v>
      </c>
      <c r="E31334" s="12" t="s">
        <v>13</v>
      </c>
      <c r="F31334" s="12">
        <v>1660939</v>
      </c>
      <c r="G31334" s="12">
        <v>35172367501</v>
      </c>
      <c r="H31334" s="12" t="s">
        <v>221</v>
      </c>
      <c r="I31334" s="12">
        <v>5609270945</v>
      </c>
      <c r="J31334" s="12">
        <v>25927094</v>
      </c>
      <c r="K31334" s="12">
        <f>+VLOOKUP(J31334,Feuil2!B:B,1,FALSE)</f>
        <v>25927094</v>
      </c>
      <c r="L31334" s="12" t="str">
        <f>VLOOKUP(J31334,Feuil4!A:D,3,FALSE)</f>
        <v xml:space="preserve">GUELKAGUEMIA KORIGUIM         </v>
      </c>
    </row>
    <row r="31335" spans="1:12" hidden="1" x14ac:dyDescent="0.3">
      <c r="A31335" s="13">
        <v>44727</v>
      </c>
      <c r="C31335" s="12" t="s">
        <v>704</v>
      </c>
      <c r="D31335" s="12" t="s">
        <v>12</v>
      </c>
      <c r="E31335" s="12" t="s">
        <v>13</v>
      </c>
      <c r="F31335" s="12">
        <v>400000000</v>
      </c>
      <c r="G31335" s="12">
        <v>3508250009</v>
      </c>
      <c r="H31335" s="12" t="s">
        <v>21</v>
      </c>
      <c r="I31335" s="12">
        <v>6109376755</v>
      </c>
      <c r="J31335" s="12">
        <v>25937675</v>
      </c>
      <c r="K31335" s="12">
        <f>+VLOOKUP(J31335,Feuil2!B:B,1,FALSE)</f>
        <v>25937675</v>
      </c>
      <c r="L31335" s="12" t="str">
        <f>VLOOKUP(J31335,Feuil4!A:D,3,FALSE)</f>
        <v xml:space="preserve">MAME NGONE GAYE               </v>
      </c>
    </row>
    <row r="31336" spans="1:12" hidden="1" x14ac:dyDescent="0.3">
      <c r="A31336" s="13">
        <v>44727</v>
      </c>
      <c r="C31336" s="12" t="s">
        <v>704</v>
      </c>
      <c r="D31336" s="12" t="s">
        <v>12</v>
      </c>
      <c r="E31336" s="12" t="s">
        <v>13</v>
      </c>
      <c r="F31336" s="12">
        <v>300000000</v>
      </c>
      <c r="G31336" s="12">
        <v>36162531001</v>
      </c>
      <c r="H31336" s="12" t="s">
        <v>21</v>
      </c>
      <c r="I31336" s="12">
        <v>6109376755</v>
      </c>
      <c r="J31336" s="12">
        <v>25937675</v>
      </c>
      <c r="K31336" s="12">
        <f>+VLOOKUP(J31336,Feuil2!B:B,1,FALSE)</f>
        <v>25937675</v>
      </c>
      <c r="L31336" s="12" t="str">
        <f>VLOOKUP(J31336,Feuil4!A:D,3,FALSE)</f>
        <v xml:space="preserve">MAME NGONE GAYE               </v>
      </c>
    </row>
    <row r="31337" spans="1:12" hidden="1" x14ac:dyDescent="0.3">
      <c r="A31337" s="13">
        <v>44727</v>
      </c>
      <c r="C31337" s="12" t="s">
        <v>10509</v>
      </c>
      <c r="D31337" s="12" t="s">
        <v>17</v>
      </c>
      <c r="E31337" s="12" t="s">
        <v>13</v>
      </c>
      <c r="F31337" s="12">
        <v>1269400</v>
      </c>
      <c r="G31337" s="12">
        <v>105340001440</v>
      </c>
      <c r="H31337" s="12" t="s">
        <v>2685</v>
      </c>
      <c r="I31337" s="12">
        <v>5011573282</v>
      </c>
      <c r="J31337" s="12">
        <v>15732805</v>
      </c>
      <c r="K31337" s="12" t="e">
        <f>+VLOOKUP(J31337,Feuil2!B:B,1,FALSE)</f>
        <v>#N/A</v>
      </c>
      <c r="L31337" s="12" t="str">
        <f>VLOOKUP(J31337,Feuil4!A:D,3,FALSE)</f>
        <v xml:space="preserve">OULIMATA NDIAYE               </v>
      </c>
    </row>
    <row r="31338" spans="1:12" hidden="1" x14ac:dyDescent="0.3">
      <c r="A31338" s="13">
        <v>44727</v>
      </c>
      <c r="B31338" s="12">
        <v>25935830</v>
      </c>
      <c r="C31338" s="12" t="s">
        <v>395</v>
      </c>
      <c r="D31338" s="12" t="s">
        <v>17</v>
      </c>
      <c r="E31338" s="12" t="s">
        <v>18</v>
      </c>
      <c r="F31338" s="12">
        <v>2108783</v>
      </c>
      <c r="G31338" s="12">
        <v>5049358300</v>
      </c>
      <c r="H31338" s="12" t="s">
        <v>395</v>
      </c>
      <c r="I31338" s="12">
        <v>5059358307</v>
      </c>
      <c r="J31338" s="12">
        <v>25935830</v>
      </c>
      <c r="K31338" s="12" t="e">
        <f>+VLOOKUP(J31338,Feuil2!B:B,1,FALSE)</f>
        <v>#N/A</v>
      </c>
      <c r="L31338" s="12" t="str">
        <f>VLOOKUP(J31338,Feuil4!A:D,3,FALSE)</f>
        <v xml:space="preserve">ZHENBANG BAO                  </v>
      </c>
    </row>
    <row r="31339" spans="1:12" x14ac:dyDescent="0.3">
      <c r="A31339" s="13">
        <v>44727</v>
      </c>
      <c r="C31339" s="12" t="s">
        <v>1749</v>
      </c>
      <c r="D31339" s="12" t="s">
        <v>17</v>
      </c>
      <c r="E31339" s="12" t="s">
        <v>13</v>
      </c>
      <c r="F31339" s="12">
        <v>6720808</v>
      </c>
      <c r="G31339" s="12">
        <v>4343660001</v>
      </c>
      <c r="H31339" s="12" t="s">
        <v>673</v>
      </c>
      <c r="I31339" s="12">
        <v>5000017762</v>
      </c>
      <c r="J31339" s="12">
        <v>177600</v>
      </c>
      <c r="K31339" s="12">
        <f>+VLOOKUP(J31339,Feuil2!B:B,1,FALSE)</f>
        <v>177600</v>
      </c>
      <c r="L31339" s="12" t="str">
        <f>VLOOKUP(J31339,Feuil4!A:D,3,FALSE)</f>
        <v xml:space="preserve">HAROUNA YARADOU               </v>
      </c>
    </row>
    <row r="31340" spans="1:12" hidden="1" x14ac:dyDescent="0.3">
      <c r="A31340" s="13">
        <v>44727</v>
      </c>
      <c r="C31340" s="12" t="s">
        <v>1968</v>
      </c>
      <c r="D31340" s="12" t="s">
        <v>12</v>
      </c>
      <c r="E31340" s="12" t="s">
        <v>13</v>
      </c>
      <c r="F31340" s="12">
        <v>180370306</v>
      </c>
      <c r="G31340" s="12">
        <v>20136010865</v>
      </c>
      <c r="H31340" s="12" t="s">
        <v>621</v>
      </c>
      <c r="I31340" s="12">
        <v>5007102344</v>
      </c>
      <c r="J31340" s="12">
        <v>71023400</v>
      </c>
      <c r="K31340" s="12">
        <f>+VLOOKUP(J31340,Feuil2!B:B,1,FALSE)</f>
        <v>71023400</v>
      </c>
      <c r="L31340" s="12" t="str">
        <f>VLOOKUP(J31340,Feuil4!A:D,3,FALSE)</f>
        <v xml:space="preserve">MOHAMED N NDIAYE              </v>
      </c>
    </row>
    <row r="31341" spans="1:12" hidden="1" x14ac:dyDescent="0.3">
      <c r="A31341" s="13">
        <v>44727</v>
      </c>
      <c r="B31341" s="12">
        <v>26035955</v>
      </c>
      <c r="C31341" s="12" t="s">
        <v>1346</v>
      </c>
      <c r="D31341" s="12" t="s">
        <v>17</v>
      </c>
      <c r="E31341" s="12" t="s">
        <v>18</v>
      </c>
      <c r="F31341" s="12">
        <v>150000000</v>
      </c>
      <c r="G31341" s="12">
        <v>22000359557</v>
      </c>
      <c r="H31341" s="12" t="s">
        <v>1346</v>
      </c>
      <c r="I31341" s="12">
        <v>5800359554</v>
      </c>
      <c r="J31341" s="12">
        <v>26035955</v>
      </c>
      <c r="K31341" s="12" t="e">
        <f>+VLOOKUP(J31341,Feuil2!B:B,1,FALSE)</f>
        <v>#N/A</v>
      </c>
      <c r="L31341" s="12" t="e">
        <f>VLOOKUP(J31341,Feuil4!A:D,3,FALSE)</f>
        <v>#N/A</v>
      </c>
    </row>
    <row r="31342" spans="1:12" hidden="1" x14ac:dyDescent="0.3">
      <c r="A31342" s="13">
        <v>44727</v>
      </c>
      <c r="B31342" s="12">
        <v>26027940</v>
      </c>
      <c r="C31342" s="12" t="s">
        <v>1240</v>
      </c>
      <c r="D31342" s="12" t="s">
        <v>17</v>
      </c>
      <c r="E31342" s="12" t="s">
        <v>18</v>
      </c>
      <c r="F31342" s="12">
        <v>7151715</v>
      </c>
      <c r="G31342" s="12">
        <v>5070279409</v>
      </c>
      <c r="H31342" s="12" t="s">
        <v>1240</v>
      </c>
      <c r="I31342" s="12">
        <v>5000279404</v>
      </c>
      <c r="J31342" s="12">
        <v>26027940</v>
      </c>
      <c r="K31342" s="12">
        <f>+VLOOKUP(J31342,Feuil2!B:B,1,FALSE)</f>
        <v>26027940</v>
      </c>
      <c r="L31342" s="12" t="str">
        <f>VLOOKUP(J31342,Feuil4!A:D,3,FALSE)</f>
        <v xml:space="preserve">OULIMATA NDIAYE               </v>
      </c>
    </row>
    <row r="31343" spans="1:12" hidden="1" x14ac:dyDescent="0.3">
      <c r="A31343" s="13">
        <v>44727</v>
      </c>
      <c r="C31343" s="12" t="s">
        <v>10510</v>
      </c>
      <c r="D31343" s="12" t="s">
        <v>17</v>
      </c>
      <c r="E31343" s="12" t="s">
        <v>13</v>
      </c>
      <c r="F31343" s="12">
        <v>6083422</v>
      </c>
      <c r="G31343" s="12">
        <v>42678800202</v>
      </c>
      <c r="H31343" s="12" t="s">
        <v>596</v>
      </c>
      <c r="I31343" s="12">
        <v>22000035595</v>
      </c>
      <c r="J31343" s="12">
        <v>26003559</v>
      </c>
      <c r="K31343" s="12" t="e">
        <f>+VLOOKUP(J31343,Feuil2!B:B,1,FALSE)</f>
        <v>#N/A</v>
      </c>
      <c r="L31343" s="12" t="str">
        <f>VLOOKUP(J31343,Feuil4!A:D,3,FALSE)</f>
        <v xml:space="preserve">AISSATOU GUIRO                </v>
      </c>
    </row>
    <row r="31344" spans="1:12" hidden="1" x14ac:dyDescent="0.3">
      <c r="A31344" s="13">
        <v>44727</v>
      </c>
      <c r="C31344" s="12" t="s">
        <v>728</v>
      </c>
      <c r="D31344" s="12" t="s">
        <v>17</v>
      </c>
      <c r="E31344" s="12" t="s">
        <v>13</v>
      </c>
      <c r="F31344" s="12">
        <v>3696450</v>
      </c>
      <c r="G31344" s="12">
        <v>20145800071</v>
      </c>
      <c r="H31344" s="12" t="s">
        <v>596</v>
      </c>
      <c r="I31344" s="12">
        <v>22000035595</v>
      </c>
      <c r="J31344" s="12">
        <v>26003559</v>
      </c>
      <c r="K31344" s="12" t="e">
        <f>+VLOOKUP(J31344,Feuil2!B:B,1,FALSE)</f>
        <v>#N/A</v>
      </c>
      <c r="L31344" s="12" t="str">
        <f>VLOOKUP(J31344,Feuil4!A:D,3,FALSE)</f>
        <v xml:space="preserve">AISSATOU GUIRO                </v>
      </c>
    </row>
    <row r="31345" spans="1:12" hidden="1" x14ac:dyDescent="0.3">
      <c r="A31345" s="13">
        <v>44727</v>
      </c>
      <c r="C31345" s="12" t="s">
        <v>10511</v>
      </c>
      <c r="D31345" s="12" t="s">
        <v>17</v>
      </c>
      <c r="E31345" s="12" t="s">
        <v>13</v>
      </c>
      <c r="F31345" s="12">
        <v>8148000</v>
      </c>
      <c r="G31345" s="12">
        <v>35167579301</v>
      </c>
      <c r="H31345" s="12" t="s">
        <v>596</v>
      </c>
      <c r="I31345" s="12">
        <v>22000035595</v>
      </c>
      <c r="J31345" s="12">
        <v>26003559</v>
      </c>
      <c r="K31345" s="12" t="e">
        <f>+VLOOKUP(J31345,Feuil2!B:B,1,FALSE)</f>
        <v>#N/A</v>
      </c>
      <c r="L31345" s="12" t="str">
        <f>VLOOKUP(J31345,Feuil4!A:D,3,FALSE)</f>
        <v xml:space="preserve">AISSATOU GUIRO                </v>
      </c>
    </row>
    <row r="31346" spans="1:12" hidden="1" x14ac:dyDescent="0.3">
      <c r="A31346" s="13">
        <v>44727</v>
      </c>
      <c r="C31346" s="12" t="s">
        <v>1415</v>
      </c>
      <c r="D31346" s="12" t="s">
        <v>17</v>
      </c>
      <c r="E31346" s="12" t="s">
        <v>13</v>
      </c>
      <c r="F31346" s="12">
        <v>6693400</v>
      </c>
      <c r="G31346" s="12">
        <v>302070000400</v>
      </c>
      <c r="H31346" s="12" t="s">
        <v>995</v>
      </c>
      <c r="I31346" s="12">
        <v>5001547460</v>
      </c>
      <c r="J31346" s="12">
        <v>15474605</v>
      </c>
      <c r="K31346" s="12" t="e">
        <f>+VLOOKUP(J31346,Feuil2!B:B,1,FALSE)</f>
        <v>#N/A</v>
      </c>
      <c r="L31346" s="12" t="str">
        <f>VLOOKUP(J31346,Feuil4!A:D,3,FALSE)</f>
        <v xml:space="preserve">CHEIKH TALIBOUYA NDIAYE       </v>
      </c>
    </row>
    <row r="31347" spans="1:12" x14ac:dyDescent="0.3">
      <c r="A31347" s="13">
        <v>44727</v>
      </c>
      <c r="C31347" s="12" t="s">
        <v>1183</v>
      </c>
      <c r="D31347" s="12" t="s">
        <v>17</v>
      </c>
      <c r="E31347" s="12" t="s">
        <v>13</v>
      </c>
      <c r="F31347" s="12">
        <v>29988864</v>
      </c>
      <c r="G31347" s="12">
        <v>20136063687</v>
      </c>
      <c r="H31347" s="12" t="s">
        <v>673</v>
      </c>
      <c r="I31347" s="12">
        <v>5000017762</v>
      </c>
      <c r="J31347" s="12">
        <v>177600</v>
      </c>
      <c r="K31347" s="12">
        <f>+VLOOKUP(J31347,Feuil2!B:B,1,FALSE)</f>
        <v>177600</v>
      </c>
      <c r="L31347" s="12" t="str">
        <f>VLOOKUP(J31347,Feuil4!A:D,3,FALSE)</f>
        <v xml:space="preserve">HAROUNA YARADOU               </v>
      </c>
    </row>
    <row r="31348" spans="1:12" hidden="1" x14ac:dyDescent="0.3">
      <c r="A31348" s="13">
        <v>44727</v>
      </c>
      <c r="C31348" s="12" t="s">
        <v>151</v>
      </c>
      <c r="D31348" s="12" t="s">
        <v>17</v>
      </c>
      <c r="E31348" s="12" t="s">
        <v>13</v>
      </c>
      <c r="F31348" s="12">
        <v>2729025</v>
      </c>
      <c r="G31348" s="12">
        <v>2500833001</v>
      </c>
      <c r="H31348" s="12" t="s">
        <v>903</v>
      </c>
      <c r="I31348" s="12">
        <v>5600108003</v>
      </c>
      <c r="J31348" s="12">
        <v>26010800</v>
      </c>
      <c r="K31348" s="12" t="e">
        <f>+VLOOKUP(J31348,Feuil2!B:B,1,FALSE)</f>
        <v>#N/A</v>
      </c>
      <c r="L31348" s="12" t="str">
        <f>VLOOKUP(J31348,Feuil4!A:D,3,FALSE)</f>
        <v xml:space="preserve">MOHAMED N NDIAYE              </v>
      </c>
    </row>
    <row r="31349" spans="1:12" hidden="1" x14ac:dyDescent="0.3">
      <c r="A31349" s="13">
        <v>44727</v>
      </c>
      <c r="B31349" s="12">
        <v>75556907</v>
      </c>
      <c r="C31349" s="12" t="s">
        <v>2759</v>
      </c>
      <c r="D31349" s="12" t="s">
        <v>17</v>
      </c>
      <c r="E31349" s="12" t="s">
        <v>18</v>
      </c>
      <c r="F31349" s="12">
        <v>1500000</v>
      </c>
      <c r="G31349" s="12">
        <v>3007555696</v>
      </c>
      <c r="H31349" s="12" t="s">
        <v>644</v>
      </c>
      <c r="I31349" s="12">
        <v>5000055192</v>
      </c>
      <c r="J31349" s="12">
        <v>551900</v>
      </c>
      <c r="K31349" s="12" t="e">
        <f>+VLOOKUP(J31349,Feuil2!B:B,1,FALSE)</f>
        <v>#N/A</v>
      </c>
      <c r="L31349" s="12" t="str">
        <f>VLOOKUP(J31349,Feuil4!A:D,3,FALSE)</f>
        <v xml:space="preserve">LOUIS SAGNA                   </v>
      </c>
    </row>
    <row r="31350" spans="1:12" hidden="1" x14ac:dyDescent="0.3">
      <c r="A31350" s="13">
        <v>44727</v>
      </c>
      <c r="C31350" s="12" t="s">
        <v>10512</v>
      </c>
      <c r="D31350" s="12" t="s">
        <v>17</v>
      </c>
      <c r="E31350" s="12" t="s">
        <v>13</v>
      </c>
      <c r="F31350" s="12">
        <v>1000000</v>
      </c>
      <c r="G31350" s="12">
        <v>25110039172</v>
      </c>
      <c r="H31350" s="12" t="s">
        <v>644</v>
      </c>
      <c r="I31350" s="12">
        <v>5000471464</v>
      </c>
      <c r="J31350" s="12">
        <v>26047146</v>
      </c>
      <c r="K31350" s="12" t="e">
        <f>+VLOOKUP(J31350,Feuil2!B:B,1,FALSE)</f>
        <v>#N/A</v>
      </c>
      <c r="L31350" s="12" t="str">
        <f>VLOOKUP(J31350,Feuil4!A:D,3,FALSE)</f>
        <v xml:space="preserve">LOUIS SAGNA                   </v>
      </c>
    </row>
    <row r="31351" spans="1:12" hidden="1" x14ac:dyDescent="0.3">
      <c r="A31351" s="13">
        <v>44727</v>
      </c>
      <c r="C31351" s="12" t="s">
        <v>10513</v>
      </c>
      <c r="D31351" s="12" t="s">
        <v>12</v>
      </c>
      <c r="E31351" s="12" t="s">
        <v>13</v>
      </c>
      <c r="F31351" s="12">
        <v>67526147</v>
      </c>
      <c r="G31351" s="12">
        <v>7916000015</v>
      </c>
      <c r="H31351" s="12" t="s">
        <v>596</v>
      </c>
      <c r="I31351" s="12">
        <v>22000035595</v>
      </c>
      <c r="J31351" s="12">
        <v>26003559</v>
      </c>
      <c r="K31351" s="12" t="e">
        <f>+VLOOKUP(J31351,Feuil2!B:B,1,FALSE)</f>
        <v>#N/A</v>
      </c>
      <c r="L31351" s="12" t="str">
        <f>VLOOKUP(J31351,Feuil4!A:D,3,FALSE)</f>
        <v xml:space="preserve">AISSATOU GUIRO                </v>
      </c>
    </row>
    <row r="31352" spans="1:12" hidden="1" x14ac:dyDescent="0.3">
      <c r="A31352" s="13">
        <v>44727</v>
      </c>
      <c r="C31352" s="12" t="s">
        <v>10514</v>
      </c>
      <c r="D31352" s="12" t="s">
        <v>17</v>
      </c>
      <c r="E31352" s="12" t="s">
        <v>13</v>
      </c>
      <c r="F31352" s="12">
        <v>40059496</v>
      </c>
      <c r="G31352" s="12">
        <v>100067906</v>
      </c>
      <c r="H31352" s="12" t="s">
        <v>596</v>
      </c>
      <c r="I31352" s="12">
        <v>22000035595</v>
      </c>
      <c r="J31352" s="12">
        <v>26003559</v>
      </c>
      <c r="K31352" s="12" t="e">
        <f>+VLOOKUP(J31352,Feuil2!B:B,1,FALSE)</f>
        <v>#N/A</v>
      </c>
      <c r="L31352" s="12" t="str">
        <f>VLOOKUP(J31352,Feuil4!A:D,3,FALSE)</f>
        <v xml:space="preserve">AISSATOU GUIRO                </v>
      </c>
    </row>
    <row r="31353" spans="1:12" hidden="1" x14ac:dyDescent="0.3">
      <c r="A31353" s="13">
        <v>44728</v>
      </c>
      <c r="B31353" s="12">
        <v>8110300</v>
      </c>
      <c r="C31353" s="12" t="s">
        <v>256</v>
      </c>
      <c r="D31353" s="12" t="s">
        <v>17</v>
      </c>
      <c r="E31353" s="12" t="s">
        <v>18</v>
      </c>
      <c r="F31353" s="12">
        <v>34220000</v>
      </c>
      <c r="G31353" s="12">
        <v>5000811031</v>
      </c>
      <c r="H31353" s="12" t="s">
        <v>995</v>
      </c>
      <c r="I31353" s="12">
        <v>5001547460</v>
      </c>
      <c r="J31353" s="12">
        <v>15474605</v>
      </c>
      <c r="K31353" s="12" t="e">
        <f>+VLOOKUP(J31353,Feuil2!B:B,1,FALSE)</f>
        <v>#N/A</v>
      </c>
      <c r="L31353" s="12" t="str">
        <f>VLOOKUP(J31353,Feuil4!A:D,3,FALSE)</f>
        <v xml:space="preserve">CHEIKH TALIBOUYA NDIAYE       </v>
      </c>
    </row>
    <row r="31354" spans="1:12" hidden="1" x14ac:dyDescent="0.3">
      <c r="A31354" s="13">
        <v>44728</v>
      </c>
      <c r="C31354" s="12" t="s">
        <v>10515</v>
      </c>
      <c r="D31354" s="12" t="s">
        <v>17</v>
      </c>
      <c r="E31354" s="12" t="s">
        <v>13</v>
      </c>
      <c r="F31354" s="12">
        <v>38800000</v>
      </c>
      <c r="G31354" s="12">
        <v>100047212</v>
      </c>
      <c r="H31354" s="12" t="s">
        <v>1738</v>
      </c>
      <c r="I31354" s="12">
        <v>22000200264</v>
      </c>
      <c r="J31354" s="12">
        <v>26020026</v>
      </c>
      <c r="K31354" s="12" t="e">
        <f>+VLOOKUP(J31354,Feuil2!B:B,1,FALSE)</f>
        <v>#N/A</v>
      </c>
      <c r="L31354" s="12" t="e">
        <f>VLOOKUP(J31354,Feuil4!A:D,3,FALSE)</f>
        <v>#N/A</v>
      </c>
    </row>
    <row r="31355" spans="1:12" hidden="1" x14ac:dyDescent="0.3">
      <c r="A31355" s="13">
        <v>44728</v>
      </c>
      <c r="B31355" s="12">
        <v>26052523</v>
      </c>
      <c r="C31355" s="12" t="s">
        <v>1184</v>
      </c>
      <c r="D31355" s="12" t="s">
        <v>17</v>
      </c>
      <c r="E31355" s="12" t="s">
        <v>18</v>
      </c>
      <c r="F31355" s="12">
        <v>4739828</v>
      </c>
      <c r="G31355" s="12">
        <v>6100525231</v>
      </c>
      <c r="H31355" s="12" t="s">
        <v>673</v>
      </c>
      <c r="I31355" s="12">
        <v>5000017762</v>
      </c>
      <c r="J31355" s="12">
        <v>177600</v>
      </c>
      <c r="K31355" s="12">
        <f>+VLOOKUP(J31355,Feuil2!B:B,1,FALSE)</f>
        <v>177600</v>
      </c>
      <c r="L31355" s="12" t="str">
        <f>VLOOKUP(J31355,Feuil4!A:D,3,FALSE)</f>
        <v xml:space="preserve">HAROUNA YARADOU               </v>
      </c>
    </row>
    <row r="31356" spans="1:12" hidden="1" x14ac:dyDescent="0.3">
      <c r="A31356" s="13">
        <v>44728</v>
      </c>
      <c r="C31356" s="12" t="s">
        <v>628</v>
      </c>
      <c r="D31356" s="12" t="s">
        <v>12</v>
      </c>
      <c r="E31356" s="12" t="s">
        <v>13</v>
      </c>
      <c r="F31356" s="12">
        <v>10115431</v>
      </c>
      <c r="G31356" s="12">
        <v>7740600030</v>
      </c>
      <c r="H31356" s="12" t="s">
        <v>627</v>
      </c>
      <c r="I31356" s="12">
        <v>22007108585</v>
      </c>
      <c r="J31356" s="12">
        <v>71085805</v>
      </c>
      <c r="K31356" s="12" t="e">
        <f>+VLOOKUP(J31356,Feuil2!B:B,1,FALSE)</f>
        <v>#N/A</v>
      </c>
      <c r="L31356" s="12" t="str">
        <f>VLOOKUP(J31356,Feuil4!A:D,3,FALSE)</f>
        <v xml:space="preserve">AISSATOU GUIRO                </v>
      </c>
    </row>
    <row r="31357" spans="1:12" hidden="1" x14ac:dyDescent="0.3">
      <c r="A31357" s="13">
        <v>44728</v>
      </c>
      <c r="C31357" s="12" t="s">
        <v>1133</v>
      </c>
      <c r="D31357" s="12" t="s">
        <v>17</v>
      </c>
      <c r="E31357" s="12" t="s">
        <v>13</v>
      </c>
      <c r="F31357" s="12">
        <v>2360472</v>
      </c>
      <c r="G31357" s="12">
        <v>35203218701</v>
      </c>
      <c r="H31357" s="12" t="s">
        <v>1132</v>
      </c>
      <c r="I31357" s="12">
        <v>5000387231</v>
      </c>
      <c r="J31357" s="12">
        <v>26038723</v>
      </c>
      <c r="K31357" s="12" t="e">
        <f>+VLOOKUP(J31357,Feuil2!B:B,1,FALSE)</f>
        <v>#N/A</v>
      </c>
      <c r="L31357" s="12" t="str">
        <f>VLOOKUP(J31357,Feuil4!A:D,3,FALSE)</f>
        <v xml:space="preserve">KHADIDIATOU MBENGUE           </v>
      </c>
    </row>
    <row r="31358" spans="1:12" hidden="1" x14ac:dyDescent="0.3">
      <c r="A31358" s="13">
        <v>44728</v>
      </c>
      <c r="C31358" s="12" t="s">
        <v>10516</v>
      </c>
      <c r="D31358" s="12" t="s">
        <v>17</v>
      </c>
      <c r="E31358" s="12" t="s">
        <v>13</v>
      </c>
      <c r="F31358" s="12">
        <v>9600000</v>
      </c>
      <c r="G31358" s="12">
        <v>60279149</v>
      </c>
      <c r="H31358" s="12" t="s">
        <v>2112</v>
      </c>
      <c r="I31358" s="12">
        <v>6106404626</v>
      </c>
      <c r="J31358" s="12">
        <v>64046218</v>
      </c>
      <c r="K31358" s="12" t="e">
        <f>+VLOOKUP(J31358,Feuil2!B:B,1,FALSE)</f>
        <v>#N/A</v>
      </c>
      <c r="L31358" s="12" t="str">
        <f>VLOOKUP(J31358,Feuil4!A:D,3,FALSE)</f>
        <v xml:space="preserve">MAMADOU DIAGNE                </v>
      </c>
    </row>
    <row r="31359" spans="1:12" hidden="1" x14ac:dyDescent="0.3">
      <c r="A31359" s="13">
        <v>44728</v>
      </c>
      <c r="C31359" s="12" t="s">
        <v>7075</v>
      </c>
      <c r="D31359" s="12" t="s">
        <v>17</v>
      </c>
      <c r="E31359" s="12" t="s">
        <v>13</v>
      </c>
      <c r="F31359" s="12">
        <v>3776000</v>
      </c>
      <c r="G31359" s="12">
        <v>19127800044</v>
      </c>
      <c r="H31359" s="12" t="s">
        <v>1097</v>
      </c>
      <c r="I31359" s="12">
        <v>5001568334</v>
      </c>
      <c r="J31359" s="12">
        <v>15683305</v>
      </c>
      <c r="K31359" s="12" t="e">
        <f>+VLOOKUP(J31359,Feuil2!B:B,1,FALSE)</f>
        <v>#N/A</v>
      </c>
      <c r="L31359" s="12" t="str">
        <f>VLOOKUP(J31359,Feuil4!A:D,3,FALSE)</f>
        <v xml:space="preserve">LOUIS SAGNA                   </v>
      </c>
    </row>
    <row r="31360" spans="1:12" hidden="1" x14ac:dyDescent="0.3">
      <c r="A31360" s="13">
        <v>44728</v>
      </c>
      <c r="B31360" s="12">
        <v>20579929</v>
      </c>
      <c r="C31360" s="12" t="s">
        <v>4228</v>
      </c>
      <c r="D31360" s="12" t="s">
        <v>17</v>
      </c>
      <c r="E31360" s="12" t="s">
        <v>18</v>
      </c>
      <c r="F31360" s="12">
        <v>59900637</v>
      </c>
      <c r="G31360" s="12">
        <v>14002057990</v>
      </c>
      <c r="H31360" s="12" t="s">
        <v>3098</v>
      </c>
      <c r="I31360" s="12">
        <v>14001450430</v>
      </c>
      <c r="J31360" s="12">
        <v>14504346</v>
      </c>
      <c r="K31360" s="12" t="e">
        <f>+VLOOKUP(J31360,Feuil2!B:B,1,FALSE)</f>
        <v>#N/A</v>
      </c>
      <c r="L31360" s="12" t="str">
        <f>VLOOKUP(J31360,Feuil4!A:D,3,FALSE)</f>
        <v xml:space="preserve">PIERRE NDAW                   </v>
      </c>
    </row>
    <row r="31361" spans="1:12" hidden="1" x14ac:dyDescent="0.3">
      <c r="A31361" s="13">
        <v>44728</v>
      </c>
      <c r="C31361" s="12" t="s">
        <v>1975</v>
      </c>
      <c r="D31361" s="12" t="s">
        <v>17</v>
      </c>
      <c r="E31361" s="12" t="s">
        <v>13</v>
      </c>
      <c r="F31361" s="12">
        <v>1132800</v>
      </c>
      <c r="G31361" s="12">
        <v>200013</v>
      </c>
      <c r="H31361" s="12" t="s">
        <v>259</v>
      </c>
      <c r="I31361" s="12">
        <v>5000568442</v>
      </c>
      <c r="J31361" s="12">
        <v>26056844</v>
      </c>
      <c r="K31361" s="12" t="e">
        <f>+VLOOKUP(J31361,Feuil2!B:B,1,FALSE)</f>
        <v>#N/A</v>
      </c>
      <c r="L31361" s="12" t="str">
        <f>VLOOKUP(J31361,Feuil4!A:D,3,FALSE)</f>
        <v xml:space="preserve">KHADIDIATOU MBENGUE           </v>
      </c>
    </row>
    <row r="31362" spans="1:12" hidden="1" x14ac:dyDescent="0.3">
      <c r="A31362" s="13">
        <v>44728</v>
      </c>
      <c r="C31362" s="12" t="s">
        <v>10517</v>
      </c>
      <c r="D31362" s="12" t="s">
        <v>17</v>
      </c>
      <c r="E31362" s="12" t="s">
        <v>13</v>
      </c>
      <c r="F31362" s="12">
        <v>8562500</v>
      </c>
      <c r="G31362" s="12">
        <v>10504200022</v>
      </c>
      <c r="H31362" s="12" t="s">
        <v>1050</v>
      </c>
      <c r="I31362" s="12">
        <v>5000240190</v>
      </c>
      <c r="J31362" s="12">
        <v>26024019</v>
      </c>
      <c r="K31362" s="12" t="e">
        <f>+VLOOKUP(J31362,Feuil2!B:B,1,FALSE)</f>
        <v>#N/A</v>
      </c>
      <c r="L31362" s="12" t="str">
        <f>VLOOKUP(J31362,Feuil4!A:D,3,FALSE)</f>
        <v xml:space="preserve">FATOU BOURY NDAO              </v>
      </c>
    </row>
    <row r="31363" spans="1:12" hidden="1" x14ac:dyDescent="0.3">
      <c r="A31363" s="13">
        <v>44728</v>
      </c>
      <c r="C31363" s="12" t="s">
        <v>336</v>
      </c>
      <c r="D31363" s="12" t="s">
        <v>17</v>
      </c>
      <c r="E31363" s="12" t="s">
        <v>13</v>
      </c>
      <c r="F31363" s="12">
        <v>3962750</v>
      </c>
      <c r="G31363" s="12">
        <v>11633038317</v>
      </c>
      <c r="H31363" s="12" t="s">
        <v>335</v>
      </c>
      <c r="I31363" s="12">
        <v>5001558913</v>
      </c>
      <c r="J31363" s="12">
        <v>15589105</v>
      </c>
      <c r="K31363" s="12" t="e">
        <f>+VLOOKUP(J31363,Feuil2!B:B,1,FALSE)</f>
        <v>#N/A</v>
      </c>
      <c r="L31363" s="12" t="str">
        <f>VLOOKUP(J31363,Feuil4!A:D,3,FALSE)</f>
        <v xml:space="preserve">ADJA FATOU CISSE EP NIANG     </v>
      </c>
    </row>
    <row r="31364" spans="1:12" hidden="1" x14ac:dyDescent="0.3">
      <c r="A31364" s="13">
        <v>44728</v>
      </c>
      <c r="C31364" s="12" t="s">
        <v>10518</v>
      </c>
      <c r="D31364" s="12" t="s">
        <v>17</v>
      </c>
      <c r="E31364" s="12" t="s">
        <v>13</v>
      </c>
      <c r="F31364" s="12">
        <v>20000000</v>
      </c>
      <c r="G31364" s="12">
        <v>21436290003</v>
      </c>
      <c r="H31364" s="12" t="s">
        <v>1106</v>
      </c>
      <c r="I31364" s="12">
        <v>5007100637</v>
      </c>
      <c r="J31364" s="12">
        <v>71006200</v>
      </c>
      <c r="K31364" s="12" t="e">
        <f>+VLOOKUP(J31364,Feuil2!B:B,1,FALSE)</f>
        <v>#N/A</v>
      </c>
      <c r="L31364" s="12" t="str">
        <f>VLOOKUP(J31364,Feuil4!A:D,3,FALSE)</f>
        <v xml:space="preserve">PIERRE NDAW                   </v>
      </c>
    </row>
    <row r="31365" spans="1:12" hidden="1" x14ac:dyDescent="0.3">
      <c r="A31365" s="13">
        <v>44728</v>
      </c>
      <c r="C31365" s="12" t="s">
        <v>10519</v>
      </c>
      <c r="D31365" s="12" t="s">
        <v>17</v>
      </c>
      <c r="E31365" s="12" t="s">
        <v>13</v>
      </c>
      <c r="F31365" s="12">
        <v>1000000</v>
      </c>
      <c r="G31365" s="12">
        <v>35172446901</v>
      </c>
      <c r="H31365" s="12" t="s">
        <v>596</v>
      </c>
      <c r="I31365" s="12">
        <v>14000035592</v>
      </c>
      <c r="J31365" s="12">
        <v>26003559</v>
      </c>
      <c r="K31365" s="12" t="e">
        <f>+VLOOKUP(J31365,Feuil2!B:B,1,FALSE)</f>
        <v>#N/A</v>
      </c>
      <c r="L31365" s="12" t="str">
        <f>VLOOKUP(J31365,Feuil4!A:D,3,FALSE)</f>
        <v xml:space="preserve">AISSATOU GUIRO                </v>
      </c>
    </row>
    <row r="31366" spans="1:12" hidden="1" x14ac:dyDescent="0.3">
      <c r="A31366" s="13">
        <v>44728</v>
      </c>
      <c r="C31366" s="12" t="s">
        <v>10520</v>
      </c>
      <c r="D31366" s="12" t="s">
        <v>17</v>
      </c>
      <c r="E31366" s="12" t="s">
        <v>13</v>
      </c>
      <c r="F31366" s="12">
        <v>9450000</v>
      </c>
      <c r="G31366" s="12">
        <v>35181760901</v>
      </c>
      <c r="H31366" s="12" t="s">
        <v>1456</v>
      </c>
      <c r="I31366" s="12">
        <v>22901458235</v>
      </c>
      <c r="J31366" s="12">
        <v>14582329</v>
      </c>
      <c r="K31366" s="12" t="e">
        <f>+VLOOKUP(J31366,Feuil2!B:B,1,FALSE)</f>
        <v>#N/A</v>
      </c>
      <c r="L31366" s="12" t="str">
        <f>VLOOKUP(J31366,Feuil4!A:D,3,FALSE)</f>
        <v xml:space="preserve">AUGUSTIN KORY DIOUF           </v>
      </c>
    </row>
    <row r="31367" spans="1:12" hidden="1" x14ac:dyDescent="0.3">
      <c r="A31367" s="13">
        <v>44728</v>
      </c>
      <c r="C31367" s="12" t="s">
        <v>1872</v>
      </c>
      <c r="D31367" s="12" t="s">
        <v>17</v>
      </c>
      <c r="E31367" s="12" t="s">
        <v>13</v>
      </c>
      <c r="F31367" s="12">
        <v>17000000</v>
      </c>
      <c r="G31367" s="12">
        <v>1002529701</v>
      </c>
      <c r="H31367" s="12" t="s">
        <v>1872</v>
      </c>
      <c r="I31367" s="12">
        <v>5001541497</v>
      </c>
      <c r="J31367" s="12">
        <v>15414905</v>
      </c>
      <c r="K31367" s="12" t="e">
        <f>+VLOOKUP(J31367,Feuil2!B:B,1,FALSE)</f>
        <v>#N/A</v>
      </c>
      <c r="L31367" s="12" t="str">
        <f>VLOOKUP(J31367,Feuil4!A:D,3,FALSE)</f>
        <v xml:space="preserve">LOUIS SAGNA                   </v>
      </c>
    </row>
    <row r="31368" spans="1:12" hidden="1" x14ac:dyDescent="0.3">
      <c r="A31368" s="13">
        <v>44728</v>
      </c>
      <c r="B31368" s="12">
        <v>25959042</v>
      </c>
      <c r="C31368" s="12" t="s">
        <v>1739</v>
      </c>
      <c r="D31368" s="12" t="s">
        <v>17</v>
      </c>
      <c r="E31368" s="12" t="s">
        <v>18</v>
      </c>
      <c r="F31368" s="12">
        <v>6471382</v>
      </c>
      <c r="G31368" s="12">
        <v>5009590420</v>
      </c>
      <c r="H31368" s="12" t="s">
        <v>39</v>
      </c>
      <c r="I31368" s="12">
        <v>5009352905</v>
      </c>
      <c r="J31368" s="12">
        <v>25935290</v>
      </c>
      <c r="K31368" s="12" t="e">
        <f>+VLOOKUP(J31368,Feuil2!B:B,1,FALSE)</f>
        <v>#N/A</v>
      </c>
      <c r="L31368" s="12" t="str">
        <f>VLOOKUP(J31368,Feuil4!A:D,3,FALSE)</f>
        <v xml:space="preserve">OULIMATA NDIAYE               </v>
      </c>
    </row>
    <row r="31369" spans="1:12" hidden="1" x14ac:dyDescent="0.3">
      <c r="A31369" s="13">
        <v>45471</v>
      </c>
      <c r="C31369" s="12" t="s">
        <v>12639</v>
      </c>
      <c r="D31369" s="12" t="s">
        <v>17</v>
      </c>
      <c r="E31369" s="12" t="s">
        <v>13</v>
      </c>
      <c r="F31369" s="12" t="s">
        <v>12637</v>
      </c>
      <c r="G31369" s="12">
        <v>251071163001</v>
      </c>
      <c r="H31369" s="12" t="s">
        <v>12638</v>
      </c>
      <c r="I31369" s="12">
        <v>5000802303</v>
      </c>
      <c r="J31369" s="12">
        <v>8023000</v>
      </c>
      <c r="K31369" s="12">
        <f>+VLOOKUP(J31369,Feuil2!B:B,1,FALSE)</f>
        <v>8023000</v>
      </c>
      <c r="L31369" s="12" t="str">
        <f>VLOOKUP(J31369,Feuil4!A:D,3,FALSE)</f>
        <v xml:space="preserve">KHADY NDIAYE BA               </v>
      </c>
    </row>
    <row r="31370" spans="1:12" hidden="1" x14ac:dyDescent="0.3">
      <c r="A31370" s="13">
        <v>45471</v>
      </c>
      <c r="B31370" s="12">
        <v>60089103</v>
      </c>
      <c r="C31370" s="12" t="s">
        <v>12640</v>
      </c>
      <c r="D31370" s="12" t="s">
        <v>17</v>
      </c>
      <c r="E31370" s="12" t="s">
        <v>18</v>
      </c>
      <c r="F31370" s="12" t="s">
        <v>12641</v>
      </c>
      <c r="G31370" s="12">
        <v>3006008912</v>
      </c>
      <c r="H31370" s="12" t="s">
        <v>12642</v>
      </c>
      <c r="I31370" s="12">
        <v>5001556412</v>
      </c>
      <c r="J31370" s="12">
        <v>15564105</v>
      </c>
      <c r="K31370" s="12" t="e">
        <f>+VLOOKUP(J31370,Feuil2!B:B,1,FALSE)</f>
        <v>#N/A</v>
      </c>
      <c r="L31370" s="12" t="str">
        <f>VLOOKUP(J31370,Feuil4!A:D,3,FALSE)</f>
        <v xml:space="preserve">KHADY NDIAYE BA               </v>
      </c>
    </row>
    <row r="31371" spans="1:12" hidden="1" x14ac:dyDescent="0.3">
      <c r="A31371" s="13">
        <v>45471</v>
      </c>
      <c r="C31371" s="12" t="s">
        <v>12644</v>
      </c>
      <c r="D31371" s="12" t="s">
        <v>17</v>
      </c>
      <c r="E31371" s="12" t="s">
        <v>13</v>
      </c>
      <c r="F31371" s="12" t="s">
        <v>12643</v>
      </c>
      <c r="G31371" s="12">
        <v>35163990201</v>
      </c>
      <c r="H31371" s="12" t="s">
        <v>12642</v>
      </c>
      <c r="I31371" s="12">
        <v>5001556412</v>
      </c>
      <c r="J31371" s="12">
        <v>15564105</v>
      </c>
      <c r="K31371" s="12" t="e">
        <f>+VLOOKUP(J31371,Feuil2!B:B,1,FALSE)</f>
        <v>#N/A</v>
      </c>
      <c r="L31371" s="12" t="str">
        <f>VLOOKUP(J31371,Feuil4!A:D,3,FALSE)</f>
        <v xml:space="preserve">KHADY NDIAYE BA               </v>
      </c>
    </row>
    <row r="31372" spans="1:12" hidden="1" x14ac:dyDescent="0.3">
      <c r="A31372" s="13">
        <v>45470</v>
      </c>
      <c r="C31372" s="12" t="s">
        <v>12649</v>
      </c>
      <c r="D31372" s="12" t="s">
        <v>17</v>
      </c>
      <c r="E31372" s="12" t="s">
        <v>13</v>
      </c>
      <c r="F31372" s="12" t="s">
        <v>12648</v>
      </c>
      <c r="G31372" s="12">
        <v>891021271301</v>
      </c>
      <c r="H31372" s="12" t="s">
        <v>12642</v>
      </c>
      <c r="I31372" s="12">
        <v>5001556412</v>
      </c>
      <c r="J31372" s="12">
        <v>15564105</v>
      </c>
      <c r="K31372" s="12" t="e">
        <f>+VLOOKUP(J31372,Feuil2!B:B,1,FALSE)</f>
        <v>#N/A</v>
      </c>
      <c r="L31372" s="12" t="str">
        <f>VLOOKUP(J31372,Feuil4!A:D,3,FALSE)</f>
        <v xml:space="preserve">KHADY NDIAYE BA               </v>
      </c>
    </row>
    <row r="31373" spans="1:12" hidden="1" x14ac:dyDescent="0.3">
      <c r="A31373" s="13">
        <v>45469</v>
      </c>
      <c r="C31373" s="12" t="s">
        <v>12653</v>
      </c>
      <c r="D31373" s="12" t="s">
        <v>17</v>
      </c>
      <c r="E31373" s="12" t="s">
        <v>13</v>
      </c>
      <c r="F31373" s="12" t="s">
        <v>12652</v>
      </c>
      <c r="G31373" s="12">
        <v>301070010624</v>
      </c>
      <c r="H31373" s="12" t="s">
        <v>12638</v>
      </c>
      <c r="I31373" s="12">
        <v>5000802303</v>
      </c>
      <c r="J31373" s="12">
        <v>8023000</v>
      </c>
      <c r="K31373" s="12">
        <f>+VLOOKUP(J31373,Feuil2!B:B,1,FALSE)</f>
        <v>8023000</v>
      </c>
      <c r="L31373" s="12" t="str">
        <f>VLOOKUP(J31373,Feuil4!A:D,3,FALSE)</f>
        <v xml:space="preserve">KHADY NDIAYE BA               </v>
      </c>
    </row>
    <row r="31374" spans="1:12" hidden="1" x14ac:dyDescent="0.3">
      <c r="A31374" s="13">
        <v>45468</v>
      </c>
      <c r="B31374" s="12">
        <v>54249122</v>
      </c>
      <c r="C31374" s="12" t="s">
        <v>12656</v>
      </c>
      <c r="D31374" s="12" t="s">
        <v>17</v>
      </c>
      <c r="E31374" s="12" t="s">
        <v>18</v>
      </c>
      <c r="F31374" s="12" t="s">
        <v>12657</v>
      </c>
      <c r="G31374" s="12">
        <v>30005424917</v>
      </c>
      <c r="H31374" s="12" t="s">
        <v>12642</v>
      </c>
      <c r="I31374" s="12">
        <v>5001556412</v>
      </c>
      <c r="J31374" s="12">
        <v>15564105</v>
      </c>
      <c r="K31374" s="12" t="e">
        <f>+VLOOKUP(J31374,Feuil2!B:B,1,FALSE)</f>
        <v>#N/A</v>
      </c>
      <c r="L31374" s="12" t="str">
        <f>VLOOKUP(J31374,Feuil4!A:D,3,FALSE)</f>
        <v xml:space="preserve">KHADY NDIAYE BA               </v>
      </c>
    </row>
    <row r="31375" spans="1:12" hidden="1" x14ac:dyDescent="0.3">
      <c r="A31375" s="13">
        <v>45468</v>
      </c>
      <c r="C31375" s="12" t="s">
        <v>12659</v>
      </c>
      <c r="D31375" s="12" t="s">
        <v>17</v>
      </c>
      <c r="E31375" s="12" t="s">
        <v>13</v>
      </c>
      <c r="F31375" s="12" t="s">
        <v>12658</v>
      </c>
      <c r="G31375" s="12">
        <v>11161885708</v>
      </c>
      <c r="H31375" s="12" t="s">
        <v>2677</v>
      </c>
      <c r="I31375" s="12">
        <v>5000803970</v>
      </c>
      <c r="J31375" s="12">
        <v>8039700</v>
      </c>
      <c r="K31375" s="12">
        <f>+VLOOKUP(J31375,Feuil2!B:B,1,FALSE)</f>
        <v>8039700</v>
      </c>
      <c r="L31375" s="12" t="str">
        <f>VLOOKUP(J31375,Feuil4!A:D,3,FALSE)</f>
        <v xml:space="preserve">KHADY NDIAYE BA               </v>
      </c>
    </row>
    <row r="31376" spans="1:12" hidden="1" x14ac:dyDescent="0.3">
      <c r="A31376" s="13">
        <v>45468</v>
      </c>
      <c r="C31376" s="12" t="s">
        <v>12662</v>
      </c>
      <c r="D31376" s="12" t="s">
        <v>12</v>
      </c>
      <c r="E31376" s="12" t="s">
        <v>13</v>
      </c>
      <c r="F31376" s="12" t="s">
        <v>12660</v>
      </c>
      <c r="G31376" s="12">
        <v>145000061100</v>
      </c>
      <c r="H31376" s="12" t="s">
        <v>12661</v>
      </c>
      <c r="I31376" s="12">
        <v>5000812351</v>
      </c>
      <c r="J31376" s="12">
        <v>8123515</v>
      </c>
      <c r="K31376" s="12" t="e">
        <f>+VLOOKUP(J31376,Feuil2!B:B,1,FALSE)</f>
        <v>#N/A</v>
      </c>
      <c r="L31376" s="12" t="str">
        <f>VLOOKUP(J31376,Feuil4!A:D,3,FALSE)</f>
        <v xml:space="preserve">KHADY NDIAYE BA               </v>
      </c>
    </row>
    <row r="31377" spans="1:12" hidden="1" x14ac:dyDescent="0.3">
      <c r="A31377" s="13">
        <v>45464</v>
      </c>
      <c r="C31377" s="12" t="s">
        <v>12664</v>
      </c>
      <c r="D31377" s="12" t="s">
        <v>17</v>
      </c>
      <c r="E31377" s="12" t="s">
        <v>13</v>
      </c>
      <c r="F31377" s="12" t="s">
        <v>12663</v>
      </c>
      <c r="G31377" s="12">
        <v>30917404001</v>
      </c>
      <c r="H31377" s="12" t="s">
        <v>1330</v>
      </c>
      <c r="I31377" s="12">
        <v>5001517364</v>
      </c>
      <c r="J31377" s="12">
        <v>15173600</v>
      </c>
      <c r="K31377" s="12" t="e">
        <f>+VLOOKUP(J31377,Feuil2!B:B,1,FALSE)</f>
        <v>#N/A</v>
      </c>
      <c r="L31377" s="12" t="str">
        <f>VLOOKUP(J31377,Feuil4!A:D,3,FALSE)</f>
        <v xml:space="preserve">KHADY NDIAYE BA               </v>
      </c>
    </row>
    <row r="31378" spans="1:12" hidden="1" x14ac:dyDescent="0.3">
      <c r="A31378" s="13">
        <v>45462</v>
      </c>
      <c r="C31378" s="12" t="s">
        <v>2677</v>
      </c>
      <c r="D31378" s="12" t="s">
        <v>12</v>
      </c>
      <c r="E31378" s="12" t="s">
        <v>13</v>
      </c>
      <c r="F31378" s="12" t="s">
        <v>12665</v>
      </c>
      <c r="G31378" s="12">
        <v>100005018</v>
      </c>
      <c r="H31378" s="12" t="s">
        <v>2677</v>
      </c>
      <c r="I31378" s="12">
        <v>5000803970</v>
      </c>
      <c r="J31378" s="12">
        <v>8039700</v>
      </c>
      <c r="K31378" s="12">
        <f>+VLOOKUP(J31378,Feuil2!B:B,1,FALSE)</f>
        <v>8039700</v>
      </c>
      <c r="L31378" s="12" t="str">
        <f>VLOOKUP(J31378,Feuil4!A:D,3,FALSE)</f>
        <v xml:space="preserve">KHADY NDIAYE BA               </v>
      </c>
    </row>
    <row r="31379" spans="1:12" hidden="1" x14ac:dyDescent="0.3">
      <c r="A31379" s="13">
        <v>45457</v>
      </c>
      <c r="B31379" s="12">
        <v>20976529</v>
      </c>
      <c r="C31379" s="12" t="s">
        <v>12666</v>
      </c>
      <c r="D31379" s="12" t="s">
        <v>17</v>
      </c>
      <c r="E31379" s="12" t="s">
        <v>18</v>
      </c>
      <c r="F31379" s="12" t="s">
        <v>12667</v>
      </c>
      <c r="G31379" s="12">
        <v>4002097658</v>
      </c>
      <c r="H31379" s="12" t="s">
        <v>12642</v>
      </c>
      <c r="I31379" s="12">
        <v>5001556412</v>
      </c>
      <c r="J31379" s="12">
        <v>15564105</v>
      </c>
      <c r="K31379" s="12" t="e">
        <f>+VLOOKUP(J31379,Feuil2!B:B,1,FALSE)</f>
        <v>#N/A</v>
      </c>
      <c r="L31379" s="12" t="str">
        <f>VLOOKUP(J31379,Feuil4!A:D,3,FALSE)</f>
        <v xml:space="preserve">KHADY NDIAYE BA               </v>
      </c>
    </row>
    <row r="31380" spans="1:12" hidden="1" x14ac:dyDescent="0.3">
      <c r="A31380" s="13">
        <v>45456</v>
      </c>
      <c r="B31380" s="12">
        <v>15483105</v>
      </c>
      <c r="C31380" s="12" t="s">
        <v>567</v>
      </c>
      <c r="D31380" s="12" t="s">
        <v>17</v>
      </c>
      <c r="E31380" s="12" t="s">
        <v>18</v>
      </c>
      <c r="F31380" s="12" t="s">
        <v>12668</v>
      </c>
      <c r="G31380" s="12">
        <v>5001548310</v>
      </c>
      <c r="H31380" s="12" t="s">
        <v>12638</v>
      </c>
      <c r="I31380" s="12">
        <v>5000802303</v>
      </c>
      <c r="J31380" s="12">
        <v>8023000</v>
      </c>
      <c r="K31380" s="12">
        <f>+VLOOKUP(J31380,Feuil2!B:B,1,FALSE)</f>
        <v>8023000</v>
      </c>
      <c r="L31380" s="12" t="str">
        <f>VLOOKUP(J31380,Feuil4!A:D,3,FALSE)</f>
        <v xml:space="preserve">KHADY NDIAYE BA               </v>
      </c>
    </row>
    <row r="31381" spans="1:12" hidden="1" x14ac:dyDescent="0.3">
      <c r="A31381" s="13">
        <v>45455</v>
      </c>
      <c r="C31381" s="12" t="s">
        <v>12671</v>
      </c>
      <c r="D31381" s="12" t="s">
        <v>17</v>
      </c>
      <c r="E31381" s="12" t="s">
        <v>13</v>
      </c>
      <c r="F31381" s="12" t="s">
        <v>12669</v>
      </c>
      <c r="G31381" s="12">
        <v>61561197600</v>
      </c>
      <c r="H31381" s="12" t="s">
        <v>12670</v>
      </c>
      <c r="I31381" s="12">
        <v>5001540838</v>
      </c>
      <c r="J31381" s="12">
        <v>15408305</v>
      </c>
      <c r="K31381" s="12">
        <f>+VLOOKUP(J31381,Feuil2!B:B,1,FALSE)</f>
        <v>15408305</v>
      </c>
      <c r="L31381" s="12" t="str">
        <f>VLOOKUP(J31381,Feuil4!A:D,3,FALSE)</f>
        <v xml:space="preserve">KHADY NDIAYE BA               </v>
      </c>
    </row>
    <row r="31382" spans="1:12" hidden="1" x14ac:dyDescent="0.3">
      <c r="A31382" s="13">
        <v>45455</v>
      </c>
      <c r="C31382" s="12" t="s">
        <v>12673</v>
      </c>
      <c r="D31382" s="12" t="s">
        <v>17</v>
      </c>
      <c r="E31382" s="12" t="s">
        <v>13</v>
      </c>
      <c r="F31382" s="12" t="s">
        <v>12672</v>
      </c>
      <c r="G31382" s="12">
        <v>36175471901</v>
      </c>
      <c r="H31382" s="12" t="s">
        <v>12638</v>
      </c>
      <c r="I31382" s="12">
        <v>5000802303</v>
      </c>
      <c r="J31382" s="12">
        <v>8023000</v>
      </c>
      <c r="K31382" s="12">
        <f>+VLOOKUP(J31382,Feuil2!B:B,1,FALSE)</f>
        <v>8023000</v>
      </c>
      <c r="L31382" s="12" t="str">
        <f>VLOOKUP(J31382,Feuil4!A:D,3,FALSE)</f>
        <v xml:space="preserve">KHADY NDIAYE BA               </v>
      </c>
    </row>
    <row r="31383" spans="1:12" hidden="1" x14ac:dyDescent="0.3">
      <c r="A31383" s="13">
        <v>45454</v>
      </c>
      <c r="B31383" s="12">
        <v>47495515</v>
      </c>
      <c r="C31383" s="12" t="s">
        <v>12674</v>
      </c>
      <c r="D31383" s="12" t="s">
        <v>17</v>
      </c>
      <c r="E31383" s="12" t="s">
        <v>18</v>
      </c>
      <c r="F31383" s="12" t="s">
        <v>12675</v>
      </c>
      <c r="G31383" s="12">
        <v>3004749554</v>
      </c>
      <c r="H31383" s="12" t="s">
        <v>12638</v>
      </c>
      <c r="I31383" s="12">
        <v>5000802303</v>
      </c>
      <c r="J31383" s="12">
        <v>8023000</v>
      </c>
      <c r="K31383" s="12">
        <f>+VLOOKUP(J31383,Feuil2!B:B,1,FALSE)</f>
        <v>8023000</v>
      </c>
      <c r="L31383" s="12" t="str">
        <f>VLOOKUP(J31383,Feuil4!A:D,3,FALSE)</f>
        <v xml:space="preserve">KHADY NDIAYE BA               </v>
      </c>
    </row>
    <row r="31384" spans="1:12" hidden="1" x14ac:dyDescent="0.3">
      <c r="A31384" s="13">
        <v>45454</v>
      </c>
      <c r="C31384" s="12" t="s">
        <v>12677</v>
      </c>
      <c r="D31384" s="12" t="s">
        <v>17</v>
      </c>
      <c r="E31384" s="12" t="s">
        <v>13</v>
      </c>
      <c r="F31384" s="12" t="s">
        <v>12676</v>
      </c>
      <c r="G31384" s="12">
        <v>11161885708</v>
      </c>
      <c r="H31384" s="12" t="s">
        <v>2677</v>
      </c>
      <c r="I31384" s="12">
        <v>5000803970</v>
      </c>
      <c r="J31384" s="12">
        <v>8039700</v>
      </c>
      <c r="K31384" s="12">
        <f>+VLOOKUP(J31384,Feuil2!B:B,1,FALSE)</f>
        <v>8039700</v>
      </c>
      <c r="L31384" s="12" t="str">
        <f>VLOOKUP(J31384,Feuil4!A:D,3,FALSE)</f>
        <v xml:space="preserve">KHADY NDIAYE BA               </v>
      </c>
    </row>
    <row r="31385" spans="1:12" hidden="1" x14ac:dyDescent="0.3">
      <c r="A31385" s="13">
        <v>45454</v>
      </c>
      <c r="B31385" s="12">
        <v>36011500</v>
      </c>
      <c r="C31385" s="12" t="s">
        <v>606</v>
      </c>
      <c r="D31385" s="12" t="s">
        <v>17</v>
      </c>
      <c r="E31385" s="12" t="s">
        <v>18</v>
      </c>
      <c r="F31385" s="12" t="s">
        <v>12678</v>
      </c>
      <c r="G31385" s="12">
        <v>6103601157</v>
      </c>
      <c r="H31385" s="12" t="s">
        <v>12638</v>
      </c>
      <c r="I31385" s="12">
        <v>5000802303</v>
      </c>
      <c r="J31385" s="12">
        <v>8023000</v>
      </c>
      <c r="K31385" s="12">
        <f>+VLOOKUP(J31385,Feuil2!B:B,1,FALSE)</f>
        <v>8023000</v>
      </c>
      <c r="L31385" s="12" t="str">
        <f>VLOOKUP(J31385,Feuil4!A:D,3,FALSE)</f>
        <v xml:space="preserve">KHADY NDIAYE BA               </v>
      </c>
    </row>
    <row r="31386" spans="1:12" hidden="1" x14ac:dyDescent="0.3">
      <c r="A31386" s="13">
        <v>45450</v>
      </c>
      <c r="C31386" s="12" t="s">
        <v>12680</v>
      </c>
      <c r="D31386" s="12" t="s">
        <v>17</v>
      </c>
      <c r="E31386" s="12" t="s">
        <v>13</v>
      </c>
      <c r="F31386" s="12" t="s">
        <v>12679</v>
      </c>
      <c r="G31386" s="12">
        <v>62300014</v>
      </c>
      <c r="H31386" s="12" t="s">
        <v>12642</v>
      </c>
      <c r="I31386" s="12">
        <v>5001556412</v>
      </c>
      <c r="J31386" s="12">
        <v>15564105</v>
      </c>
      <c r="K31386" s="12" t="e">
        <f>+VLOOKUP(J31386,Feuil2!B:B,1,FALSE)</f>
        <v>#N/A</v>
      </c>
      <c r="L31386" s="12" t="str">
        <f>VLOOKUP(J31386,Feuil4!A:D,3,FALSE)</f>
        <v xml:space="preserve">KHADY NDIAYE BA               </v>
      </c>
    </row>
    <row r="31387" spans="1:12" hidden="1" x14ac:dyDescent="0.3">
      <c r="A31387" s="13">
        <v>45450</v>
      </c>
      <c r="B31387" s="12">
        <v>15555705</v>
      </c>
      <c r="C31387" s="12" t="s">
        <v>752</v>
      </c>
      <c r="D31387" s="12" t="s">
        <v>17</v>
      </c>
      <c r="E31387" s="12" t="s">
        <v>18</v>
      </c>
      <c r="F31387" s="12" t="s">
        <v>12681</v>
      </c>
      <c r="G31387" s="12">
        <v>5001555570</v>
      </c>
      <c r="H31387" s="12" t="s">
        <v>12638</v>
      </c>
      <c r="I31387" s="12">
        <v>5000802303</v>
      </c>
      <c r="J31387" s="12">
        <v>8023000</v>
      </c>
      <c r="K31387" s="12">
        <f>+VLOOKUP(J31387,Feuil2!B:B,1,FALSE)</f>
        <v>8023000</v>
      </c>
      <c r="L31387" s="12" t="str">
        <f>VLOOKUP(J31387,Feuil4!A:D,3,FALSE)</f>
        <v xml:space="preserve">KHADY NDIAYE BA               </v>
      </c>
    </row>
    <row r="31388" spans="1:12" hidden="1" x14ac:dyDescent="0.3">
      <c r="A31388" s="13">
        <v>45450</v>
      </c>
      <c r="C31388" s="12" t="s">
        <v>2208</v>
      </c>
      <c r="D31388" s="12" t="s">
        <v>17</v>
      </c>
      <c r="E31388" s="12" t="s">
        <v>13</v>
      </c>
      <c r="F31388" s="12" t="s">
        <v>12682</v>
      </c>
      <c r="G31388" s="12">
        <v>36178526101</v>
      </c>
      <c r="H31388" s="12" t="s">
        <v>12638</v>
      </c>
      <c r="I31388" s="12">
        <v>5000802303</v>
      </c>
      <c r="J31388" s="12">
        <v>8023000</v>
      </c>
      <c r="K31388" s="12">
        <f>+VLOOKUP(J31388,Feuil2!B:B,1,FALSE)</f>
        <v>8023000</v>
      </c>
      <c r="L31388" s="12" t="str">
        <f>VLOOKUP(J31388,Feuil4!A:D,3,FALSE)</f>
        <v xml:space="preserve">KHADY NDIAYE BA               </v>
      </c>
    </row>
    <row r="31389" spans="1:12" hidden="1" x14ac:dyDescent="0.3">
      <c r="A31389" s="13">
        <v>45450</v>
      </c>
      <c r="B31389" s="12">
        <v>15768705</v>
      </c>
      <c r="C31389" s="12" t="s">
        <v>12683</v>
      </c>
      <c r="D31389" s="12" t="s">
        <v>17</v>
      </c>
      <c r="E31389" s="12" t="s">
        <v>18</v>
      </c>
      <c r="F31389" s="12" t="s">
        <v>12684</v>
      </c>
      <c r="G31389" s="12">
        <v>5001576873</v>
      </c>
      <c r="H31389" s="12" t="s">
        <v>12638</v>
      </c>
      <c r="I31389" s="12">
        <v>5000802303</v>
      </c>
      <c r="J31389" s="12">
        <v>8023000</v>
      </c>
      <c r="K31389" s="12">
        <f>+VLOOKUP(J31389,Feuil2!B:B,1,FALSE)</f>
        <v>8023000</v>
      </c>
      <c r="L31389" s="12" t="str">
        <f>VLOOKUP(J31389,Feuil4!A:D,3,FALSE)</f>
        <v xml:space="preserve">KHADY NDIAYE BA               </v>
      </c>
    </row>
    <row r="31390" spans="1:12" hidden="1" x14ac:dyDescent="0.3">
      <c r="A31390" s="13">
        <v>45450</v>
      </c>
      <c r="C31390" s="12" t="s">
        <v>12686</v>
      </c>
      <c r="D31390" s="12" t="s">
        <v>17</v>
      </c>
      <c r="E31390" s="12" t="s">
        <v>13</v>
      </c>
      <c r="F31390" s="12" t="s">
        <v>12685</v>
      </c>
      <c r="G31390" s="12">
        <v>251153712001</v>
      </c>
      <c r="H31390" s="12" t="s">
        <v>12670</v>
      </c>
      <c r="I31390" s="12">
        <v>5001540838</v>
      </c>
      <c r="J31390" s="12">
        <v>15408305</v>
      </c>
      <c r="K31390" s="12">
        <f>+VLOOKUP(J31390,Feuil2!B:B,1,FALSE)</f>
        <v>15408305</v>
      </c>
      <c r="L31390" s="12" t="str">
        <f>VLOOKUP(J31390,Feuil4!A:D,3,FALSE)</f>
        <v xml:space="preserve">KHADY NDIAYE BA               </v>
      </c>
    </row>
    <row r="31391" spans="1:12" hidden="1" x14ac:dyDescent="0.3">
      <c r="A31391" s="13">
        <v>45450</v>
      </c>
      <c r="C31391" s="12" t="s">
        <v>1166</v>
      </c>
      <c r="D31391" s="12" t="s">
        <v>17</v>
      </c>
      <c r="E31391" s="12" t="s">
        <v>13</v>
      </c>
      <c r="F31391" s="12" t="s">
        <v>12687</v>
      </c>
      <c r="G31391" s="12">
        <v>1212370004</v>
      </c>
      <c r="H31391" s="12" t="s">
        <v>12688</v>
      </c>
      <c r="I31391" s="12">
        <v>5001510468</v>
      </c>
      <c r="J31391" s="12">
        <v>15104600</v>
      </c>
      <c r="K31391" s="12" t="e">
        <f>+VLOOKUP(J31391,Feuil2!B:B,1,FALSE)</f>
        <v>#N/A</v>
      </c>
      <c r="L31391" s="12" t="str">
        <f>VLOOKUP(J31391,Feuil4!A:D,3,FALSE)</f>
        <v xml:space="preserve">KHADY NDIAYE BA               </v>
      </c>
    </row>
    <row r="31392" spans="1:12" hidden="1" x14ac:dyDescent="0.3">
      <c r="A31392" s="13">
        <v>45450</v>
      </c>
      <c r="C31392" s="12" t="s">
        <v>818</v>
      </c>
      <c r="D31392" s="12" t="s">
        <v>17</v>
      </c>
      <c r="E31392" s="12" t="s">
        <v>13</v>
      </c>
      <c r="F31392" s="12" t="s">
        <v>12689</v>
      </c>
      <c r="G31392" s="12">
        <v>42844300201</v>
      </c>
      <c r="H31392" s="12" t="s">
        <v>12688</v>
      </c>
      <c r="I31392" s="12">
        <v>5001510468</v>
      </c>
      <c r="J31392" s="12">
        <v>15104600</v>
      </c>
      <c r="K31392" s="12" t="e">
        <f>+VLOOKUP(J31392,Feuil2!B:B,1,FALSE)</f>
        <v>#N/A</v>
      </c>
      <c r="L31392" s="12" t="str">
        <f>VLOOKUP(J31392,Feuil4!A:D,3,FALSE)</f>
        <v xml:space="preserve">KHADY NDIAYE BA               </v>
      </c>
    </row>
    <row r="31393" spans="1:12" hidden="1" x14ac:dyDescent="0.3">
      <c r="A31393" s="13">
        <v>45448</v>
      </c>
      <c r="C31393" s="12" t="s">
        <v>6654</v>
      </c>
      <c r="D31393" s="12" t="s">
        <v>17</v>
      </c>
      <c r="E31393" s="12" t="s">
        <v>13</v>
      </c>
      <c r="F31393" s="12" t="s">
        <v>12690</v>
      </c>
      <c r="G31393" s="12">
        <v>2500057701</v>
      </c>
      <c r="H31393" s="12" t="s">
        <v>12642</v>
      </c>
      <c r="I31393" s="12">
        <v>5001556412</v>
      </c>
      <c r="J31393" s="12">
        <v>15564105</v>
      </c>
      <c r="K31393" s="12" t="e">
        <f>+VLOOKUP(J31393,Feuil2!B:B,1,FALSE)</f>
        <v>#N/A</v>
      </c>
      <c r="L31393" s="12" t="str">
        <f>VLOOKUP(J31393,Feuil4!A:D,3,FALSE)</f>
        <v xml:space="preserve">KHADY NDIAYE BA               </v>
      </c>
    </row>
    <row r="31394" spans="1:12" hidden="1" x14ac:dyDescent="0.3">
      <c r="A31394" s="13">
        <v>45446</v>
      </c>
      <c r="B31394" s="12">
        <v>25976460</v>
      </c>
      <c r="C31394" s="12" t="s">
        <v>12695</v>
      </c>
      <c r="D31394" s="12" t="s">
        <v>17</v>
      </c>
      <c r="E31394" s="12" t="s">
        <v>18</v>
      </c>
      <c r="F31394" s="12" t="s">
        <v>12696</v>
      </c>
      <c r="G31394" s="12">
        <v>3009764608</v>
      </c>
      <c r="H31394" s="12" t="s">
        <v>12646</v>
      </c>
      <c r="I31394" s="12">
        <v>5001568847</v>
      </c>
      <c r="J31394" s="12">
        <v>15688405</v>
      </c>
      <c r="K31394" s="12" t="e">
        <f>+VLOOKUP(J31394,Feuil2!B:B,1,FALSE)</f>
        <v>#N/A</v>
      </c>
      <c r="L31394" s="12" t="str">
        <f>VLOOKUP(J31394,Feuil4!A:D,3,FALSE)</f>
        <v xml:space="preserve">KHADY NDIAYE BA               </v>
      </c>
    </row>
    <row r="31395" spans="1:12" hidden="1" x14ac:dyDescent="0.3">
      <c r="A31395" s="13">
        <v>45442</v>
      </c>
      <c r="C31395" s="12" t="s">
        <v>12700</v>
      </c>
      <c r="D31395" s="12" t="s">
        <v>17</v>
      </c>
      <c r="E31395" s="12" t="s">
        <v>13</v>
      </c>
      <c r="F31395" s="12" t="s">
        <v>12699</v>
      </c>
      <c r="G31395" s="12">
        <v>121682834001</v>
      </c>
      <c r="H31395" s="12" t="s">
        <v>12651</v>
      </c>
      <c r="I31395" s="12">
        <v>5001568045</v>
      </c>
      <c r="J31395" s="12">
        <v>15680405</v>
      </c>
      <c r="K31395" s="12" t="e">
        <f>+VLOOKUP(J31395,Feuil2!B:B,1,FALSE)</f>
        <v>#N/A</v>
      </c>
      <c r="L31395" s="12" t="str">
        <f>VLOOKUP(J31395,Feuil4!A:D,3,FALSE)</f>
        <v xml:space="preserve">KHADY NDIAYE BA               </v>
      </c>
    </row>
    <row r="31396" spans="1:12" hidden="1" x14ac:dyDescent="0.3">
      <c r="A31396" s="13">
        <v>45442</v>
      </c>
      <c r="C31396" s="12" t="s">
        <v>12702</v>
      </c>
      <c r="D31396" s="12" t="s">
        <v>17</v>
      </c>
      <c r="E31396" s="12" t="s">
        <v>13</v>
      </c>
      <c r="F31396" s="12" t="s">
        <v>12701</v>
      </c>
      <c r="G31396" s="12">
        <v>27335000226</v>
      </c>
      <c r="H31396" s="12" t="s">
        <v>12642</v>
      </c>
      <c r="I31396" s="12">
        <v>5001556412</v>
      </c>
      <c r="J31396" s="12">
        <v>15564105</v>
      </c>
      <c r="K31396" s="12" t="e">
        <f>+VLOOKUP(J31396,Feuil2!B:B,1,FALSE)</f>
        <v>#N/A</v>
      </c>
      <c r="L31396" s="12" t="str">
        <f>VLOOKUP(J31396,Feuil4!A:D,3,FALSE)</f>
        <v xml:space="preserve">KHADY NDIAYE BA               </v>
      </c>
    </row>
    <row r="31397" spans="1:12" hidden="1" x14ac:dyDescent="0.3">
      <c r="A31397" s="13">
        <v>45442</v>
      </c>
      <c r="C31397" s="12" t="s">
        <v>703</v>
      </c>
      <c r="D31397" s="12" t="s">
        <v>17</v>
      </c>
      <c r="E31397" s="12" t="s">
        <v>13</v>
      </c>
      <c r="F31397" s="12" t="s">
        <v>12703</v>
      </c>
      <c r="G31397" s="12">
        <v>201360153359</v>
      </c>
      <c r="H31397" s="12" t="s">
        <v>12642</v>
      </c>
      <c r="I31397" s="12">
        <v>5001556412</v>
      </c>
      <c r="J31397" s="12">
        <v>15564105</v>
      </c>
      <c r="K31397" s="12" t="e">
        <f>+VLOOKUP(J31397,Feuil2!B:B,1,FALSE)</f>
        <v>#N/A</v>
      </c>
      <c r="L31397" s="12" t="str">
        <f>VLOOKUP(J31397,Feuil4!A:D,3,FALSE)</f>
        <v xml:space="preserve">KHADY NDIAYE BA               </v>
      </c>
    </row>
    <row r="31398" spans="1:12" hidden="1" x14ac:dyDescent="0.3">
      <c r="A31398" s="13">
        <v>45442</v>
      </c>
      <c r="B31398" s="12">
        <v>15437005</v>
      </c>
      <c r="C31398" s="12" t="s">
        <v>12704</v>
      </c>
      <c r="D31398" s="12" t="s">
        <v>17</v>
      </c>
      <c r="E31398" s="12" t="s">
        <v>18</v>
      </c>
      <c r="F31398" s="12" t="s">
        <v>12705</v>
      </c>
      <c r="G31398" s="12">
        <v>4004370058</v>
      </c>
      <c r="H31398" s="12" t="s">
        <v>12642</v>
      </c>
      <c r="I31398" s="12">
        <v>5001556412</v>
      </c>
      <c r="J31398" s="12">
        <v>15564105</v>
      </c>
      <c r="K31398" s="12" t="e">
        <f>+VLOOKUP(J31398,Feuil2!B:B,1,FALSE)</f>
        <v>#N/A</v>
      </c>
      <c r="L31398" s="12" t="str">
        <f>VLOOKUP(J31398,Feuil4!A:D,3,FALSE)</f>
        <v xml:space="preserve">KHADY NDIAYE BA               </v>
      </c>
    </row>
    <row r="31399" spans="1:12" hidden="1" x14ac:dyDescent="0.3">
      <c r="A31399" s="13">
        <v>45442</v>
      </c>
      <c r="B31399" s="12">
        <v>51304516</v>
      </c>
      <c r="C31399" s="12" t="s">
        <v>12706</v>
      </c>
      <c r="D31399" s="12" t="s">
        <v>17</v>
      </c>
      <c r="E31399" s="12" t="s">
        <v>18</v>
      </c>
      <c r="F31399" s="12" t="s">
        <v>12707</v>
      </c>
      <c r="G31399" s="12">
        <v>3005130455</v>
      </c>
      <c r="H31399" s="12" t="s">
        <v>12642</v>
      </c>
      <c r="I31399" s="12">
        <v>5001556412</v>
      </c>
      <c r="J31399" s="12">
        <v>15564105</v>
      </c>
      <c r="K31399" s="12" t="e">
        <f>+VLOOKUP(J31399,Feuil2!B:B,1,FALSE)</f>
        <v>#N/A</v>
      </c>
      <c r="L31399" s="12" t="str">
        <f>VLOOKUP(J31399,Feuil4!A:D,3,FALSE)</f>
        <v xml:space="preserve">KHADY NDIAYE BA               </v>
      </c>
    </row>
    <row r="31400" spans="1:12" hidden="1" x14ac:dyDescent="0.3">
      <c r="A31400" s="13">
        <v>45442</v>
      </c>
      <c r="B31400" s="12">
        <v>26083973</v>
      </c>
      <c r="C31400" s="12" t="s">
        <v>12708</v>
      </c>
      <c r="D31400" s="12" t="s">
        <v>17</v>
      </c>
      <c r="E31400" s="12" t="s">
        <v>18</v>
      </c>
      <c r="F31400" s="12" t="s">
        <v>12709</v>
      </c>
      <c r="G31400" s="12">
        <v>3000839731</v>
      </c>
      <c r="H31400" s="12" t="s">
        <v>12642</v>
      </c>
      <c r="I31400" s="12">
        <v>5001556412</v>
      </c>
      <c r="J31400" s="12">
        <v>15564105</v>
      </c>
      <c r="K31400" s="12" t="e">
        <f>+VLOOKUP(J31400,Feuil2!B:B,1,FALSE)</f>
        <v>#N/A</v>
      </c>
      <c r="L31400" s="12" t="str">
        <f>VLOOKUP(J31400,Feuil4!A:D,3,FALSE)</f>
        <v xml:space="preserve">KHADY NDIAYE BA               </v>
      </c>
    </row>
    <row r="31401" spans="1:12" hidden="1" x14ac:dyDescent="0.3">
      <c r="A31401" s="13">
        <v>45442</v>
      </c>
      <c r="B31401" s="12">
        <v>83698629</v>
      </c>
      <c r="C31401" s="12" t="s">
        <v>12710</v>
      </c>
      <c r="D31401" s="12" t="s">
        <v>17</v>
      </c>
      <c r="E31401" s="12" t="s">
        <v>18</v>
      </c>
      <c r="F31401" s="12" t="s">
        <v>12711</v>
      </c>
      <c r="G31401" s="12">
        <v>3008369863</v>
      </c>
      <c r="H31401" s="12" t="s">
        <v>12642</v>
      </c>
      <c r="I31401" s="12">
        <v>5001556412</v>
      </c>
      <c r="J31401" s="12">
        <v>15564105</v>
      </c>
      <c r="K31401" s="12" t="e">
        <f>+VLOOKUP(J31401,Feuil2!B:B,1,FALSE)</f>
        <v>#N/A</v>
      </c>
      <c r="L31401" s="12" t="str">
        <f>VLOOKUP(J31401,Feuil4!A:D,3,FALSE)</f>
        <v xml:space="preserve">KHADY NDIAYE BA               </v>
      </c>
    </row>
    <row r="31402" spans="1:12" hidden="1" x14ac:dyDescent="0.3">
      <c r="A31402" s="13">
        <v>45442</v>
      </c>
      <c r="C31402" s="12" t="s">
        <v>12713</v>
      </c>
      <c r="D31402" s="12" t="s">
        <v>17</v>
      </c>
      <c r="E31402" s="12" t="s">
        <v>13</v>
      </c>
      <c r="F31402" s="12" t="s">
        <v>12712</v>
      </c>
      <c r="G31402" s="12">
        <v>34172068801</v>
      </c>
      <c r="H31402" s="12" t="s">
        <v>12642</v>
      </c>
      <c r="I31402" s="12">
        <v>5001556412</v>
      </c>
      <c r="J31402" s="12">
        <v>15564105</v>
      </c>
      <c r="K31402" s="12" t="e">
        <f>+VLOOKUP(J31402,Feuil2!B:B,1,FALSE)</f>
        <v>#N/A</v>
      </c>
      <c r="L31402" s="12" t="str">
        <f>VLOOKUP(J31402,Feuil4!A:D,3,FALSE)</f>
        <v xml:space="preserve">KHADY NDIAYE BA               </v>
      </c>
    </row>
    <row r="31403" spans="1:12" hidden="1" x14ac:dyDescent="0.3">
      <c r="A31403" s="13">
        <v>45442</v>
      </c>
      <c r="C31403" s="12" t="s">
        <v>12715</v>
      </c>
      <c r="D31403" s="12" t="s">
        <v>17</v>
      </c>
      <c r="E31403" s="12" t="s">
        <v>13</v>
      </c>
      <c r="F31403" s="12" t="s">
        <v>12714</v>
      </c>
      <c r="G31403" s="12">
        <v>21160390006</v>
      </c>
      <c r="H31403" s="12" t="s">
        <v>12642</v>
      </c>
      <c r="I31403" s="12">
        <v>5001556412</v>
      </c>
      <c r="J31403" s="12">
        <v>15564105</v>
      </c>
      <c r="K31403" s="12" t="e">
        <f>+VLOOKUP(J31403,Feuil2!B:B,1,FALSE)</f>
        <v>#N/A</v>
      </c>
      <c r="L31403" s="12" t="str">
        <f>VLOOKUP(J31403,Feuil4!A:D,3,FALSE)</f>
        <v xml:space="preserve">KHADY NDIAYE BA               </v>
      </c>
    </row>
    <row r="31404" spans="1:12" hidden="1" x14ac:dyDescent="0.3">
      <c r="A31404" s="13">
        <v>45441</v>
      </c>
      <c r="C31404" s="12" t="s">
        <v>12662</v>
      </c>
      <c r="D31404" s="12" t="s">
        <v>12</v>
      </c>
      <c r="E31404" s="12" t="s">
        <v>13</v>
      </c>
      <c r="F31404" s="12" t="s">
        <v>12717</v>
      </c>
      <c r="G31404" s="12">
        <v>145000061100</v>
      </c>
      <c r="H31404" s="12" t="s">
        <v>12661</v>
      </c>
      <c r="I31404" s="12">
        <v>5000812351</v>
      </c>
      <c r="J31404" s="12">
        <v>8123515</v>
      </c>
      <c r="K31404" s="12" t="e">
        <f>+VLOOKUP(J31404,Feuil2!B:B,1,FALSE)</f>
        <v>#N/A</v>
      </c>
      <c r="L31404" s="12" t="str">
        <f>VLOOKUP(J31404,Feuil4!A:D,3,FALSE)</f>
        <v xml:space="preserve">KHADY NDIAYE BA               </v>
      </c>
    </row>
    <row r="31405" spans="1:12" hidden="1" x14ac:dyDescent="0.3">
      <c r="A31405" s="13">
        <v>45441</v>
      </c>
      <c r="C31405" s="12" t="s">
        <v>12721</v>
      </c>
      <c r="D31405" s="12" t="s">
        <v>17</v>
      </c>
      <c r="E31405" s="12" t="s">
        <v>13</v>
      </c>
      <c r="F31405" s="12" t="s">
        <v>12720</v>
      </c>
      <c r="G31405" s="12">
        <v>33089400101</v>
      </c>
      <c r="H31405" s="12" t="s">
        <v>12651</v>
      </c>
      <c r="I31405" s="12">
        <v>5001568045</v>
      </c>
      <c r="J31405" s="12">
        <v>15680405</v>
      </c>
      <c r="K31405" s="12" t="e">
        <f>+VLOOKUP(J31405,Feuil2!B:B,1,FALSE)</f>
        <v>#N/A</v>
      </c>
      <c r="L31405" s="12" t="str">
        <f>VLOOKUP(J31405,Feuil4!A:D,3,FALSE)</f>
        <v xml:space="preserve">KHADY NDIAYE BA               </v>
      </c>
    </row>
    <row r="31406" spans="1:12" hidden="1" x14ac:dyDescent="0.3">
      <c r="A31406" s="13">
        <v>45440</v>
      </c>
      <c r="C31406" s="12" t="s">
        <v>2677</v>
      </c>
      <c r="D31406" s="12" t="s">
        <v>12</v>
      </c>
      <c r="E31406" s="12" t="s">
        <v>13</v>
      </c>
      <c r="F31406" s="12" t="s">
        <v>12722</v>
      </c>
      <c r="G31406" s="12">
        <v>100005018</v>
      </c>
      <c r="H31406" s="12" t="s">
        <v>2677</v>
      </c>
      <c r="I31406" s="12">
        <v>5000803970</v>
      </c>
      <c r="J31406" s="12">
        <v>8039700</v>
      </c>
      <c r="K31406" s="12">
        <f>+VLOOKUP(J31406,Feuil2!B:B,1,FALSE)</f>
        <v>8039700</v>
      </c>
      <c r="L31406" s="12" t="str">
        <f>VLOOKUP(J31406,Feuil4!A:D,3,FALSE)</f>
        <v xml:space="preserve">KHADY NDIAYE BA               </v>
      </c>
    </row>
    <row r="31407" spans="1:12" hidden="1" x14ac:dyDescent="0.3">
      <c r="A31407" s="13">
        <v>45440</v>
      </c>
      <c r="B31407" s="12">
        <v>26013920</v>
      </c>
      <c r="C31407" s="12" t="s">
        <v>12724</v>
      </c>
      <c r="D31407" s="12" t="s">
        <v>17</v>
      </c>
      <c r="E31407" s="12" t="s">
        <v>18</v>
      </c>
      <c r="F31407" s="12" t="s">
        <v>12725</v>
      </c>
      <c r="G31407" s="12">
        <v>6100139209</v>
      </c>
      <c r="H31407" s="12" t="s">
        <v>1330</v>
      </c>
      <c r="I31407" s="12">
        <v>5001517364</v>
      </c>
      <c r="J31407" s="12">
        <v>15173600</v>
      </c>
      <c r="K31407" s="12" t="e">
        <f>+VLOOKUP(J31407,Feuil2!B:B,1,FALSE)</f>
        <v>#N/A</v>
      </c>
      <c r="L31407" s="12" t="str">
        <f>VLOOKUP(J31407,Feuil4!A:D,3,FALSE)</f>
        <v xml:space="preserve">KHADY NDIAYE BA               </v>
      </c>
    </row>
    <row r="31408" spans="1:12" hidden="1" x14ac:dyDescent="0.3">
      <c r="A31408" s="13">
        <v>45440</v>
      </c>
      <c r="C31408" s="12" t="s">
        <v>9277</v>
      </c>
      <c r="D31408" s="12" t="s">
        <v>17</v>
      </c>
      <c r="E31408" s="12" t="s">
        <v>13</v>
      </c>
      <c r="F31408" s="12" t="s">
        <v>12727</v>
      </c>
      <c r="G31408" s="12">
        <v>4028560008</v>
      </c>
      <c r="H31408" s="12" t="s">
        <v>12661</v>
      </c>
      <c r="I31408" s="12">
        <v>5000812351</v>
      </c>
      <c r="J31408" s="12">
        <v>8123515</v>
      </c>
      <c r="K31408" s="12" t="e">
        <f>+VLOOKUP(J31408,Feuil2!B:B,1,FALSE)</f>
        <v>#N/A</v>
      </c>
      <c r="L31408" s="12" t="str">
        <f>VLOOKUP(J31408,Feuil4!A:D,3,FALSE)</f>
        <v xml:space="preserve">KHADY NDIAYE BA               </v>
      </c>
    </row>
    <row r="31409" spans="1:12" hidden="1" x14ac:dyDescent="0.3">
      <c r="A31409" s="13">
        <v>45440</v>
      </c>
      <c r="B31409" s="12">
        <v>54193022</v>
      </c>
      <c r="C31409" s="12" t="s">
        <v>12728</v>
      </c>
      <c r="D31409" s="12" t="s">
        <v>17</v>
      </c>
      <c r="E31409" s="12" t="s">
        <v>18</v>
      </c>
      <c r="F31409" s="12" t="s">
        <v>12729</v>
      </c>
      <c r="G31409" s="12">
        <v>3005419302</v>
      </c>
      <c r="H31409" s="12" t="s">
        <v>12638</v>
      </c>
      <c r="I31409" s="12">
        <v>5000802303</v>
      </c>
      <c r="J31409" s="12">
        <v>8023000</v>
      </c>
      <c r="K31409" s="12">
        <f>+VLOOKUP(J31409,Feuil2!B:B,1,FALSE)</f>
        <v>8023000</v>
      </c>
      <c r="L31409" s="12" t="str">
        <f>VLOOKUP(J31409,Feuil4!A:D,3,FALSE)</f>
        <v xml:space="preserve">KHADY NDIAYE BA               </v>
      </c>
    </row>
    <row r="31410" spans="1:12" hidden="1" x14ac:dyDescent="0.3">
      <c r="A31410" s="13">
        <v>45439</v>
      </c>
      <c r="B31410" s="12">
        <v>71017900</v>
      </c>
      <c r="C31410" s="12" t="s">
        <v>580</v>
      </c>
      <c r="D31410" s="12" t="s">
        <v>17</v>
      </c>
      <c r="E31410" s="12" t="s">
        <v>18</v>
      </c>
      <c r="F31410" s="12" t="s">
        <v>12731</v>
      </c>
      <c r="G31410" s="12">
        <v>5007101791</v>
      </c>
      <c r="H31410" s="12" t="s">
        <v>12638</v>
      </c>
      <c r="I31410" s="12">
        <v>5000802303</v>
      </c>
      <c r="J31410" s="12">
        <v>8023000</v>
      </c>
      <c r="K31410" s="12">
        <f>+VLOOKUP(J31410,Feuil2!B:B,1,FALSE)</f>
        <v>8023000</v>
      </c>
      <c r="L31410" s="12" t="str">
        <f>VLOOKUP(J31410,Feuil4!A:D,3,FALSE)</f>
        <v xml:space="preserve">KHADY NDIAYE BA               </v>
      </c>
    </row>
    <row r="31411" spans="1:12" hidden="1" x14ac:dyDescent="0.3">
      <c r="A31411" s="13">
        <v>45436</v>
      </c>
      <c r="B31411" s="12">
        <v>21636029</v>
      </c>
      <c r="C31411" s="12" t="s">
        <v>27</v>
      </c>
      <c r="D31411" s="12" t="s">
        <v>17</v>
      </c>
      <c r="E31411" s="12" t="s">
        <v>18</v>
      </c>
      <c r="F31411" s="12" t="s">
        <v>12732</v>
      </c>
      <c r="G31411" s="12">
        <v>14002163608</v>
      </c>
      <c r="H31411" s="12" t="s">
        <v>12719</v>
      </c>
      <c r="I31411" s="12">
        <v>5000805660</v>
      </c>
      <c r="J31411" s="12">
        <v>8056600</v>
      </c>
      <c r="K31411" s="12" t="e">
        <f>+VLOOKUP(J31411,Feuil2!B:B,1,FALSE)</f>
        <v>#N/A</v>
      </c>
      <c r="L31411" s="12" t="str">
        <f>VLOOKUP(J31411,Feuil4!A:D,3,FALSE)</f>
        <v xml:space="preserve">KHADY NDIAYE BA               </v>
      </c>
    </row>
    <row r="31412" spans="1:12" hidden="1" x14ac:dyDescent="0.3">
      <c r="A31412" s="13">
        <v>45436</v>
      </c>
      <c r="B31412" s="12">
        <v>36011500</v>
      </c>
      <c r="C31412" s="12" t="s">
        <v>606</v>
      </c>
      <c r="D31412" s="12" t="s">
        <v>17</v>
      </c>
      <c r="E31412" s="12" t="s">
        <v>18</v>
      </c>
      <c r="F31412" s="12" t="s">
        <v>12733</v>
      </c>
      <c r="G31412" s="12">
        <v>6103601157</v>
      </c>
      <c r="H31412" s="12" t="s">
        <v>12638</v>
      </c>
      <c r="I31412" s="12">
        <v>5000802303</v>
      </c>
      <c r="J31412" s="12">
        <v>8023000</v>
      </c>
      <c r="K31412" s="12">
        <f>+VLOOKUP(J31412,Feuil2!B:B,1,FALSE)</f>
        <v>8023000</v>
      </c>
      <c r="L31412" s="12" t="str">
        <f>VLOOKUP(J31412,Feuil4!A:D,3,FALSE)</f>
        <v xml:space="preserve">KHADY NDIAYE BA               </v>
      </c>
    </row>
    <row r="31413" spans="1:12" hidden="1" x14ac:dyDescent="0.3">
      <c r="A31413" s="13">
        <v>45436</v>
      </c>
      <c r="C31413" s="12" t="s">
        <v>12736</v>
      </c>
      <c r="D31413" s="12" t="s">
        <v>12</v>
      </c>
      <c r="E31413" s="12" t="s">
        <v>13</v>
      </c>
      <c r="F31413" s="12" t="s">
        <v>12734</v>
      </c>
      <c r="G31413" s="12">
        <v>64661059400</v>
      </c>
      <c r="H31413" s="12" t="s">
        <v>12735</v>
      </c>
      <c r="I31413" s="12">
        <v>5001540432</v>
      </c>
      <c r="J31413" s="12">
        <v>15404305</v>
      </c>
      <c r="K31413" s="12">
        <f>+VLOOKUP(J31413,Feuil2!B:B,1,FALSE)</f>
        <v>15404305</v>
      </c>
      <c r="L31413" s="12" t="str">
        <f>VLOOKUP(J31413,Feuil4!A:D,3,FALSE)</f>
        <v xml:space="preserve">KHADY NDIAYE BA               </v>
      </c>
    </row>
    <row r="31414" spans="1:12" hidden="1" x14ac:dyDescent="0.3">
      <c r="A31414" s="13">
        <v>45435</v>
      </c>
      <c r="B31414" s="12">
        <v>8117100</v>
      </c>
      <c r="C31414" s="12" t="s">
        <v>766</v>
      </c>
      <c r="D31414" s="12" t="s">
        <v>17</v>
      </c>
      <c r="E31414" s="12" t="s">
        <v>18</v>
      </c>
      <c r="F31414" s="12" t="s">
        <v>12737</v>
      </c>
      <c r="G31414" s="12">
        <v>5000811718</v>
      </c>
      <c r="H31414" s="12" t="s">
        <v>12638</v>
      </c>
      <c r="I31414" s="12">
        <v>5000802303</v>
      </c>
      <c r="J31414" s="12">
        <v>8023000</v>
      </c>
      <c r="K31414" s="12">
        <f>+VLOOKUP(J31414,Feuil2!B:B,1,FALSE)</f>
        <v>8023000</v>
      </c>
      <c r="L31414" s="12" t="str">
        <f>VLOOKUP(J31414,Feuil4!A:D,3,FALSE)</f>
        <v xml:space="preserve">KHADY NDIAYE BA               </v>
      </c>
    </row>
    <row r="31415" spans="1:12" hidden="1" x14ac:dyDescent="0.3">
      <c r="A31415" s="13">
        <v>45435</v>
      </c>
      <c r="C31415" s="12" t="s">
        <v>5957</v>
      </c>
      <c r="D31415" s="12" t="s">
        <v>17</v>
      </c>
      <c r="E31415" s="12" t="s">
        <v>13</v>
      </c>
      <c r="F31415" s="12" t="s">
        <v>12739</v>
      </c>
      <c r="G31415" s="12">
        <v>415705015</v>
      </c>
      <c r="H31415" s="12" t="s">
        <v>12638</v>
      </c>
      <c r="I31415" s="12">
        <v>5000802303</v>
      </c>
      <c r="J31415" s="12">
        <v>8023000</v>
      </c>
      <c r="K31415" s="12">
        <f>+VLOOKUP(J31415,Feuil2!B:B,1,FALSE)</f>
        <v>8023000</v>
      </c>
      <c r="L31415" s="12" t="str">
        <f>VLOOKUP(J31415,Feuil4!A:D,3,FALSE)</f>
        <v xml:space="preserve">KHADY NDIAYE BA               </v>
      </c>
    </row>
    <row r="31416" spans="1:12" hidden="1" x14ac:dyDescent="0.3">
      <c r="A31416" s="13">
        <v>45435</v>
      </c>
      <c r="C31416" s="12" t="s">
        <v>12741</v>
      </c>
      <c r="D31416" s="12" t="s">
        <v>17</v>
      </c>
      <c r="E31416" s="12" t="s">
        <v>13</v>
      </c>
      <c r="F31416" s="12" t="s">
        <v>12740</v>
      </c>
      <c r="G31416" s="12">
        <v>1400111502</v>
      </c>
      <c r="H31416" s="12" t="s">
        <v>12638</v>
      </c>
      <c r="I31416" s="12">
        <v>5000802303</v>
      </c>
      <c r="J31416" s="12">
        <v>8023000</v>
      </c>
      <c r="K31416" s="12">
        <f>+VLOOKUP(J31416,Feuil2!B:B,1,FALSE)</f>
        <v>8023000</v>
      </c>
      <c r="L31416" s="12" t="str">
        <f>VLOOKUP(J31416,Feuil4!A:D,3,FALSE)</f>
        <v xml:space="preserve">KHADY NDIAYE BA               </v>
      </c>
    </row>
    <row r="31417" spans="1:12" hidden="1" x14ac:dyDescent="0.3">
      <c r="A31417" s="13">
        <v>45435</v>
      </c>
      <c r="C31417" s="12" t="s">
        <v>4392</v>
      </c>
      <c r="D31417" s="12" t="s">
        <v>17</v>
      </c>
      <c r="E31417" s="12" t="s">
        <v>13</v>
      </c>
      <c r="F31417" s="12" t="s">
        <v>12742</v>
      </c>
      <c r="G31417" s="12">
        <v>60110064000</v>
      </c>
      <c r="H31417" s="12" t="s">
        <v>12638</v>
      </c>
      <c r="I31417" s="12">
        <v>5000802303</v>
      </c>
      <c r="J31417" s="12">
        <v>8023000</v>
      </c>
      <c r="K31417" s="12">
        <f>+VLOOKUP(J31417,Feuil2!B:B,1,FALSE)</f>
        <v>8023000</v>
      </c>
      <c r="L31417" s="12" t="str">
        <f>VLOOKUP(J31417,Feuil4!A:D,3,FALSE)</f>
        <v xml:space="preserve">KHADY NDIAYE BA               </v>
      </c>
    </row>
    <row r="31418" spans="1:12" hidden="1" x14ac:dyDescent="0.3">
      <c r="A31418" s="13">
        <v>45435</v>
      </c>
      <c r="C31418" s="12" t="s">
        <v>2265</v>
      </c>
      <c r="D31418" s="12" t="s">
        <v>17</v>
      </c>
      <c r="E31418" s="12" t="s">
        <v>13</v>
      </c>
      <c r="F31418" s="12" t="s">
        <v>12743</v>
      </c>
      <c r="G31418" s="12">
        <v>22700041</v>
      </c>
      <c r="H31418" s="12" t="s">
        <v>12638</v>
      </c>
      <c r="I31418" s="12">
        <v>5000802303</v>
      </c>
      <c r="J31418" s="12">
        <v>8023000</v>
      </c>
      <c r="K31418" s="12">
        <f>+VLOOKUP(J31418,Feuil2!B:B,1,FALSE)</f>
        <v>8023000</v>
      </c>
      <c r="L31418" s="12" t="str">
        <f>VLOOKUP(J31418,Feuil4!A:D,3,FALSE)</f>
        <v xml:space="preserve">KHADY NDIAYE BA               </v>
      </c>
    </row>
    <row r="31419" spans="1:12" hidden="1" x14ac:dyDescent="0.3">
      <c r="A31419" s="13">
        <v>45435</v>
      </c>
      <c r="B31419" s="12">
        <v>37782319</v>
      </c>
      <c r="C31419" s="12" t="s">
        <v>12744</v>
      </c>
      <c r="D31419" s="12" t="s">
        <v>17</v>
      </c>
      <c r="E31419" s="12" t="s">
        <v>18</v>
      </c>
      <c r="F31419" s="12" t="s">
        <v>12745</v>
      </c>
      <c r="G31419" s="12">
        <v>6103778236</v>
      </c>
      <c r="H31419" s="12" t="s">
        <v>12638</v>
      </c>
      <c r="I31419" s="12">
        <v>5000802303</v>
      </c>
      <c r="J31419" s="12">
        <v>8023000</v>
      </c>
      <c r="K31419" s="12">
        <f>+VLOOKUP(J31419,Feuil2!B:B,1,FALSE)</f>
        <v>8023000</v>
      </c>
      <c r="L31419" s="12" t="str">
        <f>VLOOKUP(J31419,Feuil4!A:D,3,FALSE)</f>
        <v xml:space="preserve">KHADY NDIAYE BA               </v>
      </c>
    </row>
    <row r="31420" spans="1:12" hidden="1" x14ac:dyDescent="0.3">
      <c r="A31420" s="13">
        <v>45435</v>
      </c>
      <c r="C31420" s="12" t="s">
        <v>12747</v>
      </c>
      <c r="D31420" s="12" t="s">
        <v>17</v>
      </c>
      <c r="E31420" s="12" t="s">
        <v>13</v>
      </c>
      <c r="F31420" s="12" t="s">
        <v>12746</v>
      </c>
      <c r="G31420" s="12">
        <v>89500065</v>
      </c>
      <c r="H31420" s="12" t="s">
        <v>12638</v>
      </c>
      <c r="I31420" s="12">
        <v>5000802303</v>
      </c>
      <c r="J31420" s="12">
        <v>8023000</v>
      </c>
      <c r="K31420" s="12">
        <f>+VLOOKUP(J31420,Feuil2!B:B,1,FALSE)</f>
        <v>8023000</v>
      </c>
      <c r="L31420" s="12" t="str">
        <f>VLOOKUP(J31420,Feuil4!A:D,3,FALSE)</f>
        <v xml:space="preserve">KHADY NDIAYE BA               </v>
      </c>
    </row>
    <row r="31421" spans="1:12" hidden="1" x14ac:dyDescent="0.3">
      <c r="A31421" s="13">
        <v>45435</v>
      </c>
      <c r="C31421" s="12" t="s">
        <v>12749</v>
      </c>
      <c r="D31421" s="12" t="s">
        <v>17</v>
      </c>
      <c r="E31421" s="12" t="s">
        <v>13</v>
      </c>
      <c r="F31421" s="12" t="s">
        <v>12748</v>
      </c>
      <c r="G31421" s="12">
        <v>36176060401</v>
      </c>
      <c r="H31421" s="12" t="s">
        <v>12638</v>
      </c>
      <c r="I31421" s="12">
        <v>5000802303</v>
      </c>
      <c r="J31421" s="12">
        <v>8023000</v>
      </c>
      <c r="K31421" s="12">
        <f>+VLOOKUP(J31421,Feuil2!B:B,1,FALSE)</f>
        <v>8023000</v>
      </c>
      <c r="L31421" s="12" t="str">
        <f>VLOOKUP(J31421,Feuil4!A:D,3,FALSE)</f>
        <v xml:space="preserve">KHADY NDIAYE BA               </v>
      </c>
    </row>
    <row r="31422" spans="1:12" hidden="1" x14ac:dyDescent="0.3">
      <c r="A31422" s="13">
        <v>45435</v>
      </c>
      <c r="C31422" s="12" t="s">
        <v>12662</v>
      </c>
      <c r="D31422" s="12" t="s">
        <v>12</v>
      </c>
      <c r="E31422" s="12" t="s">
        <v>13</v>
      </c>
      <c r="F31422" s="12" t="s">
        <v>12750</v>
      </c>
      <c r="G31422" s="12">
        <v>145000061100</v>
      </c>
      <c r="H31422" s="12" t="s">
        <v>12661</v>
      </c>
      <c r="I31422" s="12">
        <v>5000812351</v>
      </c>
      <c r="J31422" s="12">
        <v>8123515</v>
      </c>
      <c r="K31422" s="12" t="e">
        <f>+VLOOKUP(J31422,Feuil2!B:B,1,FALSE)</f>
        <v>#N/A</v>
      </c>
      <c r="L31422" s="12" t="str">
        <f>VLOOKUP(J31422,Feuil4!A:D,3,FALSE)</f>
        <v xml:space="preserve">KHADY NDIAYE BA               </v>
      </c>
    </row>
    <row r="31423" spans="1:12" hidden="1" x14ac:dyDescent="0.3">
      <c r="A31423" s="13">
        <v>45435</v>
      </c>
      <c r="C31423" s="12" t="s">
        <v>12752</v>
      </c>
      <c r="D31423" s="12" t="s">
        <v>17</v>
      </c>
      <c r="E31423" s="12" t="s">
        <v>13</v>
      </c>
      <c r="F31423" s="12" t="s">
        <v>12751</v>
      </c>
      <c r="G31423" s="12">
        <v>36194197801</v>
      </c>
      <c r="H31423" s="12" t="s">
        <v>12638</v>
      </c>
      <c r="I31423" s="12">
        <v>5000802303</v>
      </c>
      <c r="J31423" s="12">
        <v>8023000</v>
      </c>
      <c r="K31423" s="12">
        <f>+VLOOKUP(J31423,Feuil2!B:B,1,FALSE)</f>
        <v>8023000</v>
      </c>
      <c r="L31423" s="12" t="str">
        <f>VLOOKUP(J31423,Feuil4!A:D,3,FALSE)</f>
        <v xml:space="preserve">KHADY NDIAYE BA               </v>
      </c>
    </row>
    <row r="31424" spans="1:12" hidden="1" x14ac:dyDescent="0.3">
      <c r="A31424" s="13">
        <v>45435</v>
      </c>
      <c r="C31424" s="12" t="s">
        <v>12754</v>
      </c>
      <c r="D31424" s="12" t="s">
        <v>17</v>
      </c>
      <c r="E31424" s="12" t="s">
        <v>13</v>
      </c>
      <c r="F31424" s="12" t="s">
        <v>12753</v>
      </c>
      <c r="G31424" s="12">
        <v>36183129101</v>
      </c>
      <c r="H31424" s="12" t="s">
        <v>12638</v>
      </c>
      <c r="I31424" s="12">
        <v>5000802303</v>
      </c>
      <c r="J31424" s="12">
        <v>8023000</v>
      </c>
      <c r="K31424" s="12">
        <f>+VLOOKUP(J31424,Feuil2!B:B,1,FALSE)</f>
        <v>8023000</v>
      </c>
      <c r="L31424" s="12" t="str">
        <f>VLOOKUP(J31424,Feuil4!A:D,3,FALSE)</f>
        <v xml:space="preserve">KHADY NDIAYE BA               </v>
      </c>
    </row>
    <row r="31425" spans="1:12" hidden="1" x14ac:dyDescent="0.3">
      <c r="A31425" s="13">
        <v>45435</v>
      </c>
      <c r="C31425" s="12" t="s">
        <v>12756</v>
      </c>
      <c r="D31425" s="12" t="s">
        <v>17</v>
      </c>
      <c r="E31425" s="12" t="s">
        <v>13</v>
      </c>
      <c r="F31425" s="12" t="s">
        <v>12755</v>
      </c>
      <c r="G31425" s="12">
        <v>900001362470</v>
      </c>
      <c r="H31425" s="12" t="s">
        <v>12638</v>
      </c>
      <c r="I31425" s="12">
        <v>5000802303</v>
      </c>
      <c r="J31425" s="12">
        <v>8023000</v>
      </c>
      <c r="K31425" s="12">
        <f>+VLOOKUP(J31425,Feuil2!B:B,1,FALSE)</f>
        <v>8023000</v>
      </c>
      <c r="L31425" s="12" t="str">
        <f>VLOOKUP(J31425,Feuil4!A:D,3,FALSE)</f>
        <v xml:space="preserve">KHADY NDIAYE BA               </v>
      </c>
    </row>
    <row r="31426" spans="1:12" hidden="1" x14ac:dyDescent="0.3">
      <c r="A31426" s="13">
        <v>45435</v>
      </c>
      <c r="C31426" s="12" t="s">
        <v>5920</v>
      </c>
      <c r="D31426" s="12" t="s">
        <v>17</v>
      </c>
      <c r="E31426" s="12" t="s">
        <v>13</v>
      </c>
      <c r="F31426" s="12" t="s">
        <v>12757</v>
      </c>
      <c r="G31426" s="12">
        <v>600036601</v>
      </c>
      <c r="H31426" s="12" t="s">
        <v>12638</v>
      </c>
      <c r="I31426" s="12">
        <v>5000802303</v>
      </c>
      <c r="J31426" s="12">
        <v>8023000</v>
      </c>
      <c r="K31426" s="12">
        <f>+VLOOKUP(J31426,Feuil2!B:B,1,FALSE)</f>
        <v>8023000</v>
      </c>
      <c r="L31426" s="12" t="str">
        <f>VLOOKUP(J31426,Feuil4!A:D,3,FALSE)</f>
        <v xml:space="preserve">KHADY NDIAYE BA               </v>
      </c>
    </row>
    <row r="31427" spans="1:12" hidden="1" x14ac:dyDescent="0.3">
      <c r="A31427" s="13">
        <v>45435</v>
      </c>
      <c r="C31427" s="12" t="s">
        <v>12759</v>
      </c>
      <c r="D31427" s="12" t="s">
        <v>17</v>
      </c>
      <c r="E31427" s="12" t="s">
        <v>13</v>
      </c>
      <c r="F31427" s="12" t="s">
        <v>12758</v>
      </c>
      <c r="G31427" s="12">
        <v>8196620000</v>
      </c>
      <c r="H31427" s="12" t="s">
        <v>12638</v>
      </c>
      <c r="I31427" s="12">
        <v>5000802303</v>
      </c>
      <c r="J31427" s="12">
        <v>8023000</v>
      </c>
      <c r="K31427" s="12">
        <f>+VLOOKUP(J31427,Feuil2!B:B,1,FALSE)</f>
        <v>8023000</v>
      </c>
      <c r="L31427" s="12" t="str">
        <f>VLOOKUP(J31427,Feuil4!A:D,3,FALSE)</f>
        <v xml:space="preserve">KHADY NDIAYE BA               </v>
      </c>
    </row>
    <row r="31428" spans="1:12" hidden="1" x14ac:dyDescent="0.3">
      <c r="A31428" s="13">
        <v>45435</v>
      </c>
      <c r="B31428" s="12">
        <v>15400705</v>
      </c>
      <c r="C31428" s="12" t="s">
        <v>224</v>
      </c>
      <c r="D31428" s="12" t="s">
        <v>17</v>
      </c>
      <c r="E31428" s="12" t="s">
        <v>18</v>
      </c>
      <c r="F31428" s="12" t="s">
        <v>12760</v>
      </c>
      <c r="G31428" s="12">
        <v>5001540077</v>
      </c>
      <c r="H31428" s="12" t="s">
        <v>12638</v>
      </c>
      <c r="I31428" s="12">
        <v>5000802303</v>
      </c>
      <c r="J31428" s="12">
        <v>8023000</v>
      </c>
      <c r="K31428" s="12">
        <f>+VLOOKUP(J31428,Feuil2!B:B,1,FALSE)</f>
        <v>8023000</v>
      </c>
      <c r="L31428" s="12" t="str">
        <f>VLOOKUP(J31428,Feuil4!A:D,3,FALSE)</f>
        <v xml:space="preserve">KHADY NDIAYE BA               </v>
      </c>
    </row>
    <row r="31429" spans="1:12" hidden="1" x14ac:dyDescent="0.3">
      <c r="A31429" s="13">
        <v>45435</v>
      </c>
      <c r="C31429" s="12" t="s">
        <v>12762</v>
      </c>
      <c r="D31429" s="12" t="s">
        <v>17</v>
      </c>
      <c r="E31429" s="12" t="s">
        <v>13</v>
      </c>
      <c r="F31429" s="12" t="s">
        <v>12761</v>
      </c>
      <c r="G31429" s="12">
        <v>7828200096</v>
      </c>
      <c r="H31429" s="12" t="s">
        <v>12638</v>
      </c>
      <c r="I31429" s="12">
        <v>5000802303</v>
      </c>
      <c r="J31429" s="12">
        <v>8023000</v>
      </c>
      <c r="K31429" s="12">
        <f>+VLOOKUP(J31429,Feuil2!B:B,1,FALSE)</f>
        <v>8023000</v>
      </c>
      <c r="L31429" s="12" t="str">
        <f>VLOOKUP(J31429,Feuil4!A:D,3,FALSE)</f>
        <v xml:space="preserve">KHADY NDIAYE BA               </v>
      </c>
    </row>
    <row r="31430" spans="1:12" hidden="1" x14ac:dyDescent="0.3">
      <c r="A31430" s="13">
        <v>45434</v>
      </c>
      <c r="C31430" s="12" t="s">
        <v>12764</v>
      </c>
      <c r="D31430" s="12" t="s">
        <v>17</v>
      </c>
      <c r="E31430" s="12" t="s">
        <v>13</v>
      </c>
      <c r="F31430" s="3" t="s">
        <v>12763</v>
      </c>
      <c r="G31430" s="12">
        <v>310070003990</v>
      </c>
      <c r="H31430" s="12" t="s">
        <v>12642</v>
      </c>
      <c r="I31430" s="12">
        <v>5001556412</v>
      </c>
      <c r="J31430" s="12">
        <v>15564105</v>
      </c>
      <c r="K31430" s="12" t="e">
        <f>+VLOOKUP(J31430,Feuil2!B:B,1,FALSE)</f>
        <v>#N/A</v>
      </c>
      <c r="L31430" s="12" t="str">
        <f>VLOOKUP(J31430,Feuil4!A:D,3,FALSE)</f>
        <v xml:space="preserve">KHADY NDIAYE BA               </v>
      </c>
    </row>
    <row r="31431" spans="1:12" hidden="1" x14ac:dyDescent="0.3">
      <c r="A31431" s="13">
        <v>45434</v>
      </c>
      <c r="C31431" s="12" t="s">
        <v>12766</v>
      </c>
      <c r="D31431" s="12" t="s">
        <v>17</v>
      </c>
      <c r="E31431" s="12" t="s">
        <v>13</v>
      </c>
      <c r="F31431" s="3" t="s">
        <v>12765</v>
      </c>
      <c r="G31431" s="12">
        <v>35002195001</v>
      </c>
      <c r="H31431" s="12" t="s">
        <v>12642</v>
      </c>
      <c r="I31431" s="12">
        <v>5001556412</v>
      </c>
      <c r="J31431" s="12">
        <v>15564105</v>
      </c>
      <c r="K31431" s="12" t="e">
        <f>+VLOOKUP(J31431,Feuil2!B:B,1,FALSE)</f>
        <v>#N/A</v>
      </c>
      <c r="L31431" s="12" t="str">
        <f>VLOOKUP(J31431,Feuil4!A:D,3,FALSE)</f>
        <v xml:space="preserve">KHADY NDIAYE BA               </v>
      </c>
    </row>
    <row r="31432" spans="1:12" hidden="1" x14ac:dyDescent="0.3">
      <c r="A31432" s="13">
        <v>45434</v>
      </c>
      <c r="B31432" s="12">
        <v>25963977</v>
      </c>
      <c r="C31432" s="12" t="s">
        <v>12767</v>
      </c>
      <c r="D31432" s="12" t="s">
        <v>17</v>
      </c>
      <c r="E31432" s="12" t="s">
        <v>18</v>
      </c>
      <c r="F31432" s="3" t="s">
        <v>12768</v>
      </c>
      <c r="G31432" s="12">
        <v>3009639777</v>
      </c>
      <c r="H31432" s="12" t="s">
        <v>12642</v>
      </c>
      <c r="I31432" s="12">
        <v>5001556412</v>
      </c>
      <c r="J31432" s="12">
        <v>15564105</v>
      </c>
      <c r="K31432" s="12" t="e">
        <f>+VLOOKUP(J31432,Feuil2!B:B,1,FALSE)</f>
        <v>#N/A</v>
      </c>
      <c r="L31432" s="12" t="str">
        <f>VLOOKUP(J31432,Feuil4!A:D,3,FALSE)</f>
        <v xml:space="preserve">KHADY NDIAYE BA               </v>
      </c>
    </row>
    <row r="31433" spans="1:12" hidden="1" x14ac:dyDescent="0.3">
      <c r="A31433" s="13">
        <v>45434</v>
      </c>
      <c r="C31433" s="12" t="s">
        <v>12664</v>
      </c>
      <c r="D31433" s="12" t="s">
        <v>17</v>
      </c>
      <c r="E31433" s="12" t="s">
        <v>13</v>
      </c>
      <c r="F31433" s="3" t="s">
        <v>12663</v>
      </c>
      <c r="G31433" s="12">
        <v>30917404001</v>
      </c>
      <c r="H31433" s="12" t="s">
        <v>1330</v>
      </c>
      <c r="I31433" s="12">
        <v>5001517364</v>
      </c>
      <c r="J31433" s="12">
        <v>15173600</v>
      </c>
      <c r="K31433" s="12" t="e">
        <f>+VLOOKUP(J31433,Feuil2!B:B,1,FALSE)</f>
        <v>#N/A</v>
      </c>
      <c r="L31433" s="12" t="str">
        <f>VLOOKUP(J31433,Feuil4!A:D,3,FALSE)</f>
        <v xml:space="preserve">KHADY NDIAYE BA               </v>
      </c>
    </row>
    <row r="31434" spans="1:12" hidden="1" x14ac:dyDescent="0.3">
      <c r="A31434" s="13">
        <v>45433</v>
      </c>
      <c r="C31434" s="12" t="s">
        <v>12662</v>
      </c>
      <c r="D31434" s="12" t="s">
        <v>12</v>
      </c>
      <c r="E31434" s="12" t="s">
        <v>13</v>
      </c>
      <c r="F31434" s="12" t="s">
        <v>12771</v>
      </c>
      <c r="G31434" s="12">
        <v>145000061100</v>
      </c>
      <c r="H31434" s="12" t="s">
        <v>12661</v>
      </c>
      <c r="I31434" s="12">
        <v>5000812351</v>
      </c>
      <c r="J31434" s="12">
        <v>8123515</v>
      </c>
      <c r="K31434" s="12" t="e">
        <f>+VLOOKUP(J31434,Feuil2!B:B,1,FALSE)</f>
        <v>#N/A</v>
      </c>
      <c r="L31434" s="12" t="str">
        <f>VLOOKUP(J31434,Feuil4!A:D,3,FALSE)</f>
        <v xml:space="preserve">KHADY NDIAYE BA               </v>
      </c>
    </row>
    <row r="31435" spans="1:12" hidden="1" x14ac:dyDescent="0.3">
      <c r="A31435" s="13">
        <v>45429</v>
      </c>
      <c r="C31435" s="12" t="s">
        <v>12649</v>
      </c>
      <c r="D31435" s="12" t="s">
        <v>17</v>
      </c>
      <c r="E31435" s="12" t="s">
        <v>13</v>
      </c>
      <c r="F31435" s="12" t="s">
        <v>12772</v>
      </c>
      <c r="G31435" s="12">
        <v>891021271301</v>
      </c>
      <c r="H31435" s="12" t="s">
        <v>12642</v>
      </c>
      <c r="I31435" s="12">
        <v>5001556412</v>
      </c>
      <c r="J31435" s="12">
        <v>15564105</v>
      </c>
      <c r="K31435" s="12" t="e">
        <f>+VLOOKUP(J31435,Feuil2!B:B,1,FALSE)</f>
        <v>#N/A</v>
      </c>
      <c r="L31435" s="12" t="str">
        <f>VLOOKUP(J31435,Feuil4!A:D,3,FALSE)</f>
        <v xml:space="preserve">KHADY NDIAYE BA               </v>
      </c>
    </row>
    <row r="31436" spans="1:12" hidden="1" x14ac:dyDescent="0.3">
      <c r="A31436" s="13">
        <v>45429</v>
      </c>
      <c r="B31436" s="12">
        <v>26043139</v>
      </c>
      <c r="C31436" s="12" t="s">
        <v>12773</v>
      </c>
      <c r="D31436" s="12" t="s">
        <v>17</v>
      </c>
      <c r="E31436" s="12" t="s">
        <v>18</v>
      </c>
      <c r="F31436" s="12" t="s">
        <v>12774</v>
      </c>
      <c r="G31436" s="12">
        <v>3000431399</v>
      </c>
      <c r="H31436" s="12" t="s">
        <v>12694</v>
      </c>
      <c r="I31436" s="12">
        <v>5000917987</v>
      </c>
      <c r="J31436" s="12">
        <v>26091798</v>
      </c>
      <c r="K31436" s="12" t="e">
        <f>+VLOOKUP(J31436,Feuil2!B:B,1,FALSE)</f>
        <v>#N/A</v>
      </c>
      <c r="L31436" s="12" t="str">
        <f>VLOOKUP(J31436,Feuil4!A:D,3,FALSE)</f>
        <v xml:space="preserve">KHADY NDIAYE BA               </v>
      </c>
    </row>
    <row r="31437" spans="1:12" hidden="1" x14ac:dyDescent="0.3">
      <c r="A31437" s="13">
        <v>45429</v>
      </c>
      <c r="C31437" s="12" t="s">
        <v>621</v>
      </c>
      <c r="D31437" s="12" t="s">
        <v>12</v>
      </c>
      <c r="E31437" s="12" t="s">
        <v>13</v>
      </c>
      <c r="F31437" s="12" t="s">
        <v>12775</v>
      </c>
      <c r="G31437" s="12">
        <v>100022210</v>
      </c>
      <c r="H31437" s="12" t="s">
        <v>12719</v>
      </c>
      <c r="I31437" s="12">
        <v>5000805660</v>
      </c>
      <c r="J31437" s="12">
        <v>8056600</v>
      </c>
      <c r="K31437" s="12" t="e">
        <f>+VLOOKUP(J31437,Feuil2!B:B,1,FALSE)</f>
        <v>#N/A</v>
      </c>
      <c r="L31437" s="12" t="str">
        <f>VLOOKUP(J31437,Feuil4!A:D,3,FALSE)</f>
        <v xml:space="preserve">KHADY NDIAYE BA               </v>
      </c>
    </row>
    <row r="31438" spans="1:12" hidden="1" x14ac:dyDescent="0.3">
      <c r="A31438" s="13">
        <v>45426</v>
      </c>
      <c r="B31438" s="12">
        <v>25960123</v>
      </c>
      <c r="C31438" s="12" t="s">
        <v>12776</v>
      </c>
      <c r="D31438" s="12" t="s">
        <v>17</v>
      </c>
      <c r="E31438" s="12" t="s">
        <v>18</v>
      </c>
      <c r="F31438" s="12" t="s">
        <v>12777</v>
      </c>
      <c r="G31438" s="12">
        <v>3009601239</v>
      </c>
      <c r="H31438" s="12" t="s">
        <v>12638</v>
      </c>
      <c r="I31438" s="12">
        <v>5000802303</v>
      </c>
      <c r="J31438" s="12">
        <v>8023000</v>
      </c>
      <c r="K31438" s="12">
        <f>+VLOOKUP(J31438,Feuil2!B:B,1,FALSE)</f>
        <v>8023000</v>
      </c>
      <c r="L31438" s="12" t="str">
        <f>VLOOKUP(J31438,Feuil4!A:D,3,FALSE)</f>
        <v xml:space="preserve">KHADY NDIAYE BA               </v>
      </c>
    </row>
    <row r="31439" spans="1:12" hidden="1" x14ac:dyDescent="0.3">
      <c r="A31439" s="13">
        <v>45426</v>
      </c>
      <c r="B31439" s="12">
        <v>170100</v>
      </c>
      <c r="C31439" s="12" t="s">
        <v>289</v>
      </c>
      <c r="D31439" s="12" t="s">
        <v>17</v>
      </c>
      <c r="E31439" s="12" t="s">
        <v>18</v>
      </c>
      <c r="F31439" s="12" t="s">
        <v>12778</v>
      </c>
      <c r="G31439" s="12">
        <v>5000017010</v>
      </c>
      <c r="H31439" s="12" t="s">
        <v>12638</v>
      </c>
      <c r="I31439" s="12">
        <v>5000802303</v>
      </c>
      <c r="J31439" s="12">
        <v>8023000</v>
      </c>
      <c r="K31439" s="12">
        <f>+VLOOKUP(J31439,Feuil2!B:B,1,FALSE)</f>
        <v>8023000</v>
      </c>
      <c r="L31439" s="12" t="str">
        <f>VLOOKUP(J31439,Feuil4!A:D,3,FALSE)</f>
        <v xml:space="preserve">KHADY NDIAYE BA               </v>
      </c>
    </row>
    <row r="31440" spans="1:12" hidden="1" x14ac:dyDescent="0.3">
      <c r="A31440" s="13">
        <v>45426</v>
      </c>
      <c r="C31440" s="12" t="s">
        <v>12780</v>
      </c>
      <c r="D31440" s="12" t="s">
        <v>17</v>
      </c>
      <c r="E31440" s="12" t="s">
        <v>13</v>
      </c>
      <c r="F31440" s="12" t="s">
        <v>12779</v>
      </c>
      <c r="G31440" s="12">
        <v>36178526101</v>
      </c>
      <c r="H31440" s="12" t="s">
        <v>12638</v>
      </c>
      <c r="I31440" s="12">
        <v>5000802303</v>
      </c>
      <c r="J31440" s="12">
        <v>8023000</v>
      </c>
      <c r="K31440" s="12">
        <f>+VLOOKUP(J31440,Feuil2!B:B,1,FALSE)</f>
        <v>8023000</v>
      </c>
      <c r="L31440" s="12" t="str">
        <f>VLOOKUP(J31440,Feuil4!A:D,3,FALSE)</f>
        <v xml:space="preserve">KHADY NDIAYE BA               </v>
      </c>
    </row>
    <row r="31441" spans="1:12" hidden="1" x14ac:dyDescent="0.3">
      <c r="A31441" s="13">
        <v>45426</v>
      </c>
      <c r="B31441" s="12">
        <v>15768705</v>
      </c>
      <c r="C31441" s="12" t="s">
        <v>12683</v>
      </c>
      <c r="D31441" s="12" t="s">
        <v>17</v>
      </c>
      <c r="E31441" s="12" t="s">
        <v>18</v>
      </c>
      <c r="F31441" s="12" t="s">
        <v>12781</v>
      </c>
      <c r="G31441" s="12">
        <v>5001576873</v>
      </c>
      <c r="H31441" s="12" t="s">
        <v>12638</v>
      </c>
      <c r="I31441" s="12">
        <v>5000802303</v>
      </c>
      <c r="J31441" s="12">
        <v>8023000</v>
      </c>
      <c r="K31441" s="12">
        <f>+VLOOKUP(J31441,Feuil2!B:B,1,FALSE)</f>
        <v>8023000</v>
      </c>
      <c r="L31441" s="12" t="str">
        <f>VLOOKUP(J31441,Feuil4!A:D,3,FALSE)</f>
        <v xml:space="preserve">KHADY NDIAYE BA               </v>
      </c>
    </row>
    <row r="31442" spans="1:12" hidden="1" x14ac:dyDescent="0.3">
      <c r="A31442" s="13">
        <v>45426</v>
      </c>
      <c r="B31442" s="12">
        <v>15555705</v>
      </c>
      <c r="C31442" s="12" t="s">
        <v>752</v>
      </c>
      <c r="D31442" s="12" t="s">
        <v>17</v>
      </c>
      <c r="E31442" s="12" t="s">
        <v>18</v>
      </c>
      <c r="F31442" s="12" t="s">
        <v>12782</v>
      </c>
      <c r="G31442" s="12">
        <v>5001555570</v>
      </c>
      <c r="H31442" s="12" t="s">
        <v>12638</v>
      </c>
      <c r="I31442" s="12">
        <v>5000802303</v>
      </c>
      <c r="J31442" s="12">
        <v>8023000</v>
      </c>
      <c r="K31442" s="12">
        <f>+VLOOKUP(J31442,Feuil2!B:B,1,FALSE)</f>
        <v>8023000</v>
      </c>
      <c r="L31442" s="12" t="str">
        <f>VLOOKUP(J31442,Feuil4!A:D,3,FALSE)</f>
        <v xml:space="preserve">KHADY NDIAYE BA               </v>
      </c>
    </row>
    <row r="31443" spans="1:12" hidden="1" x14ac:dyDescent="0.3">
      <c r="A31443" s="13">
        <v>45426</v>
      </c>
      <c r="B31443" s="12">
        <v>15408305</v>
      </c>
      <c r="C31443" s="12" t="s">
        <v>12670</v>
      </c>
      <c r="D31443" s="12" t="s">
        <v>17</v>
      </c>
      <c r="E31443" s="12" t="s">
        <v>18</v>
      </c>
      <c r="F31443" s="12" t="s">
        <v>12783</v>
      </c>
      <c r="G31443" s="12">
        <v>5001540838</v>
      </c>
      <c r="H31443" s="12" t="s">
        <v>12670</v>
      </c>
      <c r="I31443" s="12">
        <v>5001540838</v>
      </c>
      <c r="J31443" s="12">
        <v>15408305</v>
      </c>
      <c r="K31443" s="12">
        <f>+VLOOKUP(J31443,Feuil2!B:B,1,FALSE)</f>
        <v>15408305</v>
      </c>
      <c r="L31443" s="12" t="str">
        <f>VLOOKUP(J31443,Feuil4!A:D,3,FALSE)</f>
        <v xml:space="preserve">KHADY NDIAYE BA               </v>
      </c>
    </row>
    <row r="31444" spans="1:12" hidden="1" x14ac:dyDescent="0.3">
      <c r="A31444" s="13">
        <v>45426</v>
      </c>
      <c r="B31444" s="12">
        <v>25933246</v>
      </c>
      <c r="C31444" s="12" t="s">
        <v>12784</v>
      </c>
      <c r="D31444" s="12" t="s">
        <v>17</v>
      </c>
      <c r="E31444" s="12" t="s">
        <v>18</v>
      </c>
      <c r="F31444" s="12" t="s">
        <v>12785</v>
      </c>
      <c r="G31444" s="12">
        <v>4009332462</v>
      </c>
      <c r="H31444" s="12" t="s">
        <v>12670</v>
      </c>
      <c r="I31444" s="12">
        <v>5001540838</v>
      </c>
      <c r="J31444" s="12">
        <v>15408305</v>
      </c>
      <c r="K31444" s="12">
        <f>+VLOOKUP(J31444,Feuil2!B:B,1,FALSE)</f>
        <v>15408305</v>
      </c>
      <c r="L31444" s="12" t="str">
        <f>VLOOKUP(J31444,Feuil4!A:D,3,FALSE)</f>
        <v xml:space="preserve">KHADY NDIAYE BA               </v>
      </c>
    </row>
    <row r="31445" spans="1:12" hidden="1" x14ac:dyDescent="0.3">
      <c r="A31445" s="13">
        <v>45425</v>
      </c>
      <c r="C31445" s="12" t="s">
        <v>12787</v>
      </c>
      <c r="D31445" s="12" t="s">
        <v>17</v>
      </c>
      <c r="E31445" s="12" t="s">
        <v>13</v>
      </c>
      <c r="F31445" s="12" t="s">
        <v>12786</v>
      </c>
      <c r="G31445" s="12">
        <v>35175346601</v>
      </c>
      <c r="H31445" s="12" t="s">
        <v>12692</v>
      </c>
      <c r="I31445" s="12">
        <v>5001536901</v>
      </c>
      <c r="J31445" s="12">
        <v>15369005</v>
      </c>
      <c r="K31445" s="12" t="e">
        <f>+VLOOKUP(J31445,Feuil2!B:B,1,FALSE)</f>
        <v>#N/A</v>
      </c>
      <c r="L31445" s="12" t="str">
        <f>VLOOKUP(J31445,Feuil4!A:D,3,FALSE)</f>
        <v xml:space="preserve">KHADY NDIAYE BA               </v>
      </c>
    </row>
    <row r="31446" spans="1:12" hidden="1" x14ac:dyDescent="0.3">
      <c r="A31446" s="13">
        <v>45422</v>
      </c>
      <c r="C31446" s="12" t="s">
        <v>6654</v>
      </c>
      <c r="D31446" s="12" t="s">
        <v>17</v>
      </c>
      <c r="E31446" s="12" t="s">
        <v>13</v>
      </c>
      <c r="F31446" s="12" t="s">
        <v>12690</v>
      </c>
      <c r="G31446" s="12">
        <v>2500053701</v>
      </c>
      <c r="H31446" s="12" t="s">
        <v>12642</v>
      </c>
      <c r="I31446" s="12">
        <v>5001556412</v>
      </c>
      <c r="J31446" s="12">
        <v>15564105</v>
      </c>
      <c r="K31446" s="12" t="e">
        <f>+VLOOKUP(J31446,Feuil2!B:B,1,FALSE)</f>
        <v>#N/A</v>
      </c>
      <c r="L31446" s="12" t="str">
        <f>VLOOKUP(J31446,Feuil4!A:D,3,FALSE)</f>
        <v xml:space="preserve">KHADY NDIAYE BA               </v>
      </c>
    </row>
    <row r="31447" spans="1:12" hidden="1" x14ac:dyDescent="0.3">
      <c r="A31447" s="13">
        <v>45418</v>
      </c>
      <c r="B31447" s="12">
        <v>8019300</v>
      </c>
      <c r="C31447" s="12" t="s">
        <v>6271</v>
      </c>
      <c r="D31447" s="12" t="s">
        <v>17</v>
      </c>
      <c r="E31447" s="12" t="s">
        <v>18</v>
      </c>
      <c r="F31447" s="12">
        <v>102185226</v>
      </c>
      <c r="G31447" s="12">
        <v>5000801933</v>
      </c>
      <c r="H31447" s="12" t="s">
        <v>12735</v>
      </c>
      <c r="I31447" s="12">
        <v>5001540432</v>
      </c>
      <c r="J31447" s="12">
        <v>15404305</v>
      </c>
      <c r="K31447" s="12">
        <f>+VLOOKUP(J31447,Feuil2!B:B,1,FALSE)</f>
        <v>15404305</v>
      </c>
      <c r="L31447" s="12" t="str">
        <f>VLOOKUP(J31447,Feuil4!A:D,3,FALSE)</f>
        <v xml:space="preserve">KHADY NDIAYE BA               </v>
      </c>
    </row>
    <row r="31448" spans="1:12" hidden="1" x14ac:dyDescent="0.3">
      <c r="A31448" s="13">
        <v>45418</v>
      </c>
      <c r="C31448" s="12" t="s">
        <v>12700</v>
      </c>
      <c r="D31448" s="12" t="s">
        <v>17</v>
      </c>
      <c r="E31448" s="12" t="s">
        <v>13</v>
      </c>
      <c r="F31448" s="12" t="s">
        <v>12790</v>
      </c>
      <c r="G31448" s="12">
        <v>12924900051</v>
      </c>
      <c r="H31448" s="12" t="s">
        <v>12688</v>
      </c>
      <c r="I31448" s="12">
        <v>5001510468</v>
      </c>
      <c r="J31448" s="12">
        <v>15104600</v>
      </c>
      <c r="K31448" s="12" t="e">
        <f>+VLOOKUP(J31448,Feuil2!B:B,1,FALSE)</f>
        <v>#N/A</v>
      </c>
      <c r="L31448" s="12" t="str">
        <f>VLOOKUP(J31448,Feuil4!A:D,3,FALSE)</f>
        <v xml:space="preserve">KHADY NDIAYE BA               </v>
      </c>
    </row>
    <row r="31449" spans="1:12" hidden="1" x14ac:dyDescent="0.3">
      <c r="A31449" s="13">
        <v>45418</v>
      </c>
      <c r="B31449" s="12">
        <v>36011500</v>
      </c>
      <c r="C31449" s="12" t="s">
        <v>606</v>
      </c>
      <c r="D31449" s="12" t="s">
        <v>17</v>
      </c>
      <c r="E31449" s="12" t="s">
        <v>18</v>
      </c>
      <c r="F31449" s="12" t="s">
        <v>12791</v>
      </c>
      <c r="G31449" s="12">
        <v>6103601157</v>
      </c>
      <c r="H31449" s="12" t="s">
        <v>12638</v>
      </c>
      <c r="I31449" s="12">
        <v>5000802303</v>
      </c>
      <c r="J31449" s="12">
        <v>8023000</v>
      </c>
      <c r="K31449" s="12">
        <f>+VLOOKUP(J31449,Feuil2!B:B,1,FALSE)</f>
        <v>8023000</v>
      </c>
      <c r="L31449" s="12" t="str">
        <f>VLOOKUP(J31449,Feuil4!A:D,3,FALSE)</f>
        <v xml:space="preserve">KHADY NDIAYE BA               </v>
      </c>
    </row>
    <row r="31450" spans="1:12" hidden="1" x14ac:dyDescent="0.3">
      <c r="A31450" s="13">
        <v>45418</v>
      </c>
      <c r="B31450" s="12">
        <v>83698629</v>
      </c>
      <c r="C31450" s="12" t="s">
        <v>12710</v>
      </c>
      <c r="D31450" s="12" t="s">
        <v>17</v>
      </c>
      <c r="E31450" s="12" t="s">
        <v>18</v>
      </c>
      <c r="F31450" s="12" t="s">
        <v>12711</v>
      </c>
      <c r="G31450" s="12">
        <v>3008369863</v>
      </c>
      <c r="H31450" s="12" t="s">
        <v>12642</v>
      </c>
      <c r="I31450" s="12">
        <v>5001556412</v>
      </c>
      <c r="J31450" s="12">
        <v>15564105</v>
      </c>
      <c r="K31450" s="12" t="e">
        <f>+VLOOKUP(J31450,Feuil2!B:B,1,FALSE)</f>
        <v>#N/A</v>
      </c>
      <c r="L31450" s="12" t="str">
        <f>VLOOKUP(J31450,Feuil4!A:D,3,FALSE)</f>
        <v xml:space="preserve">KHADY NDIAYE BA               </v>
      </c>
    </row>
    <row r="31451" spans="1:12" hidden="1" x14ac:dyDescent="0.3">
      <c r="A31451" s="13">
        <v>45418</v>
      </c>
      <c r="B31451" s="12">
        <v>51304516</v>
      </c>
      <c r="C31451" s="12" t="s">
        <v>12706</v>
      </c>
      <c r="D31451" s="12" t="s">
        <v>17</v>
      </c>
      <c r="E31451" s="12" t="s">
        <v>18</v>
      </c>
      <c r="F31451" s="12" t="s">
        <v>12792</v>
      </c>
      <c r="G31451" s="12">
        <v>3005130455</v>
      </c>
      <c r="H31451" s="12" t="s">
        <v>12642</v>
      </c>
      <c r="I31451" s="12">
        <v>5001556412</v>
      </c>
      <c r="J31451" s="12">
        <v>15564105</v>
      </c>
      <c r="K31451" s="12" t="e">
        <f>+VLOOKUP(J31451,Feuil2!B:B,1,FALSE)</f>
        <v>#N/A</v>
      </c>
      <c r="L31451" s="12" t="str">
        <f>VLOOKUP(J31451,Feuil4!A:D,3,FALSE)</f>
        <v xml:space="preserve">KHADY NDIAYE BA               </v>
      </c>
    </row>
    <row r="31452" spans="1:12" hidden="1" x14ac:dyDescent="0.3">
      <c r="A31452" s="13">
        <v>45418</v>
      </c>
      <c r="C31452" s="12" t="s">
        <v>12702</v>
      </c>
      <c r="D31452" s="12" t="s">
        <v>17</v>
      </c>
      <c r="E31452" s="12" t="s">
        <v>13</v>
      </c>
      <c r="F31452" s="12" t="s">
        <v>12701</v>
      </c>
      <c r="G31452" s="12">
        <v>27335000226</v>
      </c>
      <c r="H31452" s="12" t="s">
        <v>12642</v>
      </c>
      <c r="I31452" s="12">
        <v>5001556412</v>
      </c>
      <c r="J31452" s="12">
        <v>15564105</v>
      </c>
      <c r="K31452" s="12" t="e">
        <f>+VLOOKUP(J31452,Feuil2!B:B,1,FALSE)</f>
        <v>#N/A</v>
      </c>
      <c r="L31452" s="12" t="str">
        <f>VLOOKUP(J31452,Feuil4!A:D,3,FALSE)</f>
        <v xml:space="preserve">KHADY NDIAYE BA               </v>
      </c>
    </row>
    <row r="31453" spans="1:12" hidden="1" x14ac:dyDescent="0.3">
      <c r="A31453" s="13">
        <v>45418</v>
      </c>
      <c r="B31453" s="12">
        <v>26083973</v>
      </c>
      <c r="C31453" s="12" t="s">
        <v>12708</v>
      </c>
      <c r="D31453" s="12" t="s">
        <v>17</v>
      </c>
      <c r="E31453" s="12" t="s">
        <v>18</v>
      </c>
      <c r="F31453" s="12" t="s">
        <v>12793</v>
      </c>
      <c r="G31453" s="12">
        <v>3000839731</v>
      </c>
      <c r="H31453" s="12" t="s">
        <v>12642</v>
      </c>
      <c r="I31453" s="12">
        <v>5001556412</v>
      </c>
      <c r="J31453" s="12">
        <v>15564105</v>
      </c>
      <c r="K31453" s="12" t="e">
        <f>+VLOOKUP(J31453,Feuil2!B:B,1,FALSE)</f>
        <v>#N/A</v>
      </c>
      <c r="L31453" s="12" t="str">
        <f>VLOOKUP(J31453,Feuil4!A:D,3,FALSE)</f>
        <v xml:space="preserve">KHADY NDIAYE BA               </v>
      </c>
    </row>
    <row r="31454" spans="1:12" hidden="1" x14ac:dyDescent="0.3">
      <c r="A31454" s="13">
        <v>45418</v>
      </c>
      <c r="B31454" s="12">
        <v>54249122</v>
      </c>
      <c r="C31454" s="12" t="s">
        <v>12656</v>
      </c>
      <c r="D31454" s="12" t="s">
        <v>17</v>
      </c>
      <c r="E31454" s="12" t="s">
        <v>18</v>
      </c>
      <c r="F31454" s="12" t="s">
        <v>12794</v>
      </c>
      <c r="G31454" s="12">
        <v>30005424917</v>
      </c>
      <c r="H31454" s="12" t="s">
        <v>12642</v>
      </c>
      <c r="I31454" s="12">
        <v>5001556412</v>
      </c>
      <c r="J31454" s="12">
        <v>15564105</v>
      </c>
      <c r="K31454" s="12" t="e">
        <f>+VLOOKUP(J31454,Feuil2!B:B,1,FALSE)</f>
        <v>#N/A</v>
      </c>
      <c r="L31454" s="12" t="str">
        <f>VLOOKUP(J31454,Feuil4!A:D,3,FALSE)</f>
        <v xml:space="preserve">KHADY NDIAYE BA               </v>
      </c>
    </row>
    <row r="31455" spans="1:12" hidden="1" x14ac:dyDescent="0.3">
      <c r="A31455" s="13">
        <v>45418</v>
      </c>
      <c r="B31455" s="12">
        <v>20976529</v>
      </c>
      <c r="C31455" s="12" t="s">
        <v>12666</v>
      </c>
      <c r="D31455" s="12" t="s">
        <v>17</v>
      </c>
      <c r="E31455" s="12" t="s">
        <v>18</v>
      </c>
      <c r="F31455" s="12" t="s">
        <v>12795</v>
      </c>
      <c r="G31455" s="12">
        <v>4002097658</v>
      </c>
      <c r="H31455" s="12" t="s">
        <v>12642</v>
      </c>
      <c r="I31455" s="12">
        <v>5001556412</v>
      </c>
      <c r="J31455" s="12">
        <v>15564105</v>
      </c>
      <c r="K31455" s="12" t="e">
        <f>+VLOOKUP(J31455,Feuil2!B:B,1,FALSE)</f>
        <v>#N/A</v>
      </c>
      <c r="L31455" s="12" t="str">
        <f>VLOOKUP(J31455,Feuil4!A:D,3,FALSE)</f>
        <v xml:space="preserve">KHADY NDIAYE BA               </v>
      </c>
    </row>
    <row r="31456" spans="1:12" hidden="1" x14ac:dyDescent="0.3">
      <c r="A31456" s="13">
        <v>45412</v>
      </c>
      <c r="C31456" s="12" t="s">
        <v>6648</v>
      </c>
      <c r="D31456" s="12" t="s">
        <v>12</v>
      </c>
      <c r="E31456" s="12" t="s">
        <v>13</v>
      </c>
      <c r="F31456" s="12" t="s">
        <v>12797</v>
      </c>
      <c r="G31456" s="12">
        <v>42471500202</v>
      </c>
      <c r="H31456" s="12" t="s">
        <v>12638</v>
      </c>
      <c r="I31456" s="12">
        <v>5000802303</v>
      </c>
      <c r="J31456" s="12">
        <v>8023000</v>
      </c>
      <c r="K31456" s="12">
        <f>+VLOOKUP(J31456,Feuil2!B:B,1,FALSE)</f>
        <v>8023000</v>
      </c>
      <c r="L31456" s="12" t="str">
        <f>VLOOKUP(J31456,Feuil4!A:D,3,FALSE)</f>
        <v xml:space="preserve">KHADY NDIAYE BA               </v>
      </c>
    </row>
    <row r="31457" spans="1:12" hidden="1" x14ac:dyDescent="0.3">
      <c r="A31457" s="13">
        <v>45412</v>
      </c>
      <c r="C31457" s="12" t="s">
        <v>12721</v>
      </c>
      <c r="D31457" s="12" t="s">
        <v>17</v>
      </c>
      <c r="E31457" s="12" t="s">
        <v>13</v>
      </c>
      <c r="F31457" s="12" t="s">
        <v>12798</v>
      </c>
      <c r="G31457" s="12">
        <v>33089400101</v>
      </c>
      <c r="H31457" s="12" t="s">
        <v>12651</v>
      </c>
      <c r="I31457" s="12">
        <v>5001568045</v>
      </c>
      <c r="J31457" s="12">
        <v>15680405</v>
      </c>
      <c r="K31457" s="12" t="e">
        <f>+VLOOKUP(J31457,Feuil2!B:B,1,FALSE)</f>
        <v>#N/A</v>
      </c>
      <c r="L31457" s="12" t="str">
        <f>VLOOKUP(J31457,Feuil4!A:D,3,FALSE)</f>
        <v xml:space="preserve">KHADY NDIAYE BA               </v>
      </c>
    </row>
    <row r="31458" spans="1:12" hidden="1" x14ac:dyDescent="0.3">
      <c r="A31458" s="13">
        <v>45412</v>
      </c>
      <c r="C31458" s="12" t="s">
        <v>12649</v>
      </c>
      <c r="D31458" s="12" t="s">
        <v>17</v>
      </c>
      <c r="E31458" s="12" t="s">
        <v>13</v>
      </c>
      <c r="F31458" s="12" t="s">
        <v>12772</v>
      </c>
      <c r="G31458" s="12">
        <v>891021271301</v>
      </c>
      <c r="H31458" s="12" t="s">
        <v>12642</v>
      </c>
      <c r="I31458" s="12">
        <v>5001556412</v>
      </c>
      <c r="J31458" s="12">
        <v>15564105</v>
      </c>
      <c r="K31458" s="12" t="e">
        <f>+VLOOKUP(J31458,Feuil2!B:B,1,FALSE)</f>
        <v>#N/A</v>
      </c>
      <c r="L31458" s="12" t="str">
        <f>VLOOKUP(J31458,Feuil4!A:D,3,FALSE)</f>
        <v xml:space="preserve">KHADY NDIAYE BA               </v>
      </c>
    </row>
    <row r="31459" spans="1:12" hidden="1" x14ac:dyDescent="0.3">
      <c r="A31459" s="13">
        <v>45412</v>
      </c>
      <c r="B31459" s="12">
        <v>15437005</v>
      </c>
      <c r="C31459" s="12" t="s">
        <v>12704</v>
      </c>
      <c r="D31459" s="12" t="s">
        <v>17</v>
      </c>
      <c r="E31459" s="12" t="s">
        <v>18</v>
      </c>
      <c r="F31459" s="12" t="s">
        <v>12800</v>
      </c>
      <c r="G31459" s="12">
        <v>4004370058</v>
      </c>
      <c r="H31459" s="12" t="s">
        <v>12642</v>
      </c>
      <c r="I31459" s="12">
        <v>5001556412</v>
      </c>
      <c r="J31459" s="12">
        <v>15564105</v>
      </c>
      <c r="K31459" s="12" t="e">
        <f>+VLOOKUP(J31459,Feuil2!B:B,1,FALSE)</f>
        <v>#N/A</v>
      </c>
      <c r="L31459" s="12" t="str">
        <f>VLOOKUP(J31459,Feuil4!A:D,3,FALSE)</f>
        <v xml:space="preserve">KHADY NDIAYE BA               </v>
      </c>
    </row>
    <row r="31460" spans="1:12" hidden="1" x14ac:dyDescent="0.3">
      <c r="A31460" s="13">
        <v>45408</v>
      </c>
      <c r="B31460" s="12">
        <v>26024068</v>
      </c>
      <c r="C31460" s="12" t="s">
        <v>12803</v>
      </c>
      <c r="D31460" s="12" t="s">
        <v>17</v>
      </c>
      <c r="E31460" s="12" t="s">
        <v>18</v>
      </c>
      <c r="F31460" s="12" t="s">
        <v>12804</v>
      </c>
      <c r="G31460" s="12">
        <v>3000240682</v>
      </c>
      <c r="H31460" s="12" t="s">
        <v>12642</v>
      </c>
      <c r="I31460" s="12">
        <v>5001556412</v>
      </c>
      <c r="J31460" s="12">
        <v>15564105</v>
      </c>
      <c r="K31460" s="12" t="e">
        <f>+VLOOKUP(J31460,Feuil2!B:B,1,FALSE)</f>
        <v>#N/A</v>
      </c>
      <c r="L31460" s="12" t="str">
        <f>VLOOKUP(J31460,Feuil4!A:D,3,FALSE)</f>
        <v xml:space="preserve">KHADY NDIAYE BA               </v>
      </c>
    </row>
    <row r="31461" spans="1:12" hidden="1" x14ac:dyDescent="0.3">
      <c r="A31461" s="13">
        <v>45408</v>
      </c>
      <c r="C31461" s="12" t="s">
        <v>8741</v>
      </c>
      <c r="D31461" s="12" t="s">
        <v>17</v>
      </c>
      <c r="E31461" s="12" t="s">
        <v>13</v>
      </c>
      <c r="F31461" s="12" t="s">
        <v>12805</v>
      </c>
      <c r="G31461" s="12">
        <v>25170035601</v>
      </c>
      <c r="H31461" s="12" t="s">
        <v>8740</v>
      </c>
      <c r="I31461" s="12">
        <v>6101035661</v>
      </c>
      <c r="J31461" s="12">
        <v>26103566</v>
      </c>
      <c r="K31461" s="12" t="e">
        <f>+VLOOKUP(J31461,Feuil2!B:B,1,FALSE)</f>
        <v>#N/A</v>
      </c>
      <c r="L31461" s="12" t="str">
        <f>VLOOKUP(J31461,Feuil4!A:D,3,FALSE)</f>
        <v xml:space="preserve">DRAME MAIMOUNA                </v>
      </c>
    </row>
    <row r="31462" spans="1:12" hidden="1" x14ac:dyDescent="0.3">
      <c r="A31462" s="13">
        <v>45408</v>
      </c>
      <c r="C31462" s="12" t="s">
        <v>12807</v>
      </c>
      <c r="D31462" s="12" t="s">
        <v>17</v>
      </c>
      <c r="E31462" s="12" t="s">
        <v>13</v>
      </c>
      <c r="F31462" s="12" t="s">
        <v>12806</v>
      </c>
      <c r="G31462" s="12">
        <v>1001200973</v>
      </c>
      <c r="H31462" s="12" t="s">
        <v>12661</v>
      </c>
      <c r="I31462" s="12">
        <v>5000812351</v>
      </c>
      <c r="J31462" s="12">
        <v>8123515</v>
      </c>
      <c r="K31462" s="12" t="e">
        <f>+VLOOKUP(J31462,Feuil2!B:B,1,FALSE)</f>
        <v>#N/A</v>
      </c>
      <c r="L31462" s="12" t="str">
        <f>VLOOKUP(J31462,Feuil4!A:D,3,FALSE)</f>
        <v xml:space="preserve">KHADY NDIAYE BA               </v>
      </c>
    </row>
    <row r="31463" spans="1:12" hidden="1" x14ac:dyDescent="0.3">
      <c r="A31463" s="13">
        <v>45407</v>
      </c>
      <c r="B31463" s="12">
        <v>87673629</v>
      </c>
      <c r="C31463" s="12" t="s">
        <v>7279</v>
      </c>
      <c r="D31463" s="12" t="s">
        <v>17</v>
      </c>
      <c r="E31463" s="12" t="s">
        <v>18</v>
      </c>
      <c r="F31463" s="12" t="s">
        <v>12809</v>
      </c>
      <c r="G31463" s="12">
        <v>30008767366</v>
      </c>
      <c r="H31463" s="12" t="s">
        <v>12642</v>
      </c>
      <c r="I31463" s="12">
        <v>5001556412</v>
      </c>
      <c r="J31463" s="12">
        <v>15564105</v>
      </c>
      <c r="K31463" s="12" t="e">
        <f>+VLOOKUP(J31463,Feuil2!B:B,1,FALSE)</f>
        <v>#N/A</v>
      </c>
      <c r="L31463" s="12" t="str">
        <f>VLOOKUP(J31463,Feuil4!A:D,3,FALSE)</f>
        <v xml:space="preserve">KHADY NDIAYE BA               </v>
      </c>
    </row>
    <row r="31464" spans="1:12" hidden="1" x14ac:dyDescent="0.3">
      <c r="A31464" s="13">
        <v>45407</v>
      </c>
      <c r="C31464" s="12" t="s">
        <v>12811</v>
      </c>
      <c r="D31464" s="12" t="s">
        <v>17</v>
      </c>
      <c r="E31464" s="12" t="s">
        <v>13</v>
      </c>
      <c r="F31464" s="12" t="s">
        <v>12810</v>
      </c>
      <c r="G31464" s="12">
        <v>61120285700</v>
      </c>
      <c r="H31464" s="12" t="s">
        <v>12642</v>
      </c>
      <c r="I31464" s="12">
        <v>5001556412</v>
      </c>
      <c r="J31464" s="12">
        <v>15564105</v>
      </c>
      <c r="K31464" s="12" t="e">
        <f>+VLOOKUP(J31464,Feuil2!B:B,1,FALSE)</f>
        <v>#N/A</v>
      </c>
      <c r="L31464" s="12" t="str">
        <f>VLOOKUP(J31464,Feuil4!A:D,3,FALSE)</f>
        <v xml:space="preserve">KHADY NDIAYE BA               </v>
      </c>
    </row>
    <row r="31465" spans="1:12" hidden="1" x14ac:dyDescent="0.3">
      <c r="A31465" s="13">
        <v>45406</v>
      </c>
      <c r="C31465" s="12" t="s">
        <v>12662</v>
      </c>
      <c r="D31465" s="12" t="s">
        <v>12</v>
      </c>
      <c r="E31465" s="12" t="s">
        <v>13</v>
      </c>
      <c r="F31465" s="12" t="s">
        <v>12815</v>
      </c>
      <c r="G31465" s="12">
        <v>145000061100</v>
      </c>
      <c r="H31465" s="12" t="s">
        <v>12661</v>
      </c>
      <c r="I31465" s="12">
        <v>5000812351</v>
      </c>
      <c r="J31465" s="12">
        <v>8123515</v>
      </c>
      <c r="K31465" s="12" t="e">
        <f>+VLOOKUP(J31465,Feuil2!B:B,1,FALSE)</f>
        <v>#N/A</v>
      </c>
      <c r="L31465" s="12" t="str">
        <f>VLOOKUP(J31465,Feuil4!A:D,3,FALSE)</f>
        <v xml:space="preserve">KHADY NDIAYE BA               </v>
      </c>
    </row>
    <row r="31466" spans="1:12" hidden="1" x14ac:dyDescent="0.3">
      <c r="A31466" s="13">
        <v>45406</v>
      </c>
      <c r="C31466" s="12" t="s">
        <v>745</v>
      </c>
      <c r="D31466" s="12" t="s">
        <v>17</v>
      </c>
      <c r="E31466" s="12" t="s">
        <v>13</v>
      </c>
      <c r="F31466" s="12" t="s">
        <v>12816</v>
      </c>
      <c r="G31466" s="12">
        <v>20136012912</v>
      </c>
      <c r="H31466" s="12" t="s">
        <v>12661</v>
      </c>
      <c r="I31466" s="12">
        <v>5000812351</v>
      </c>
      <c r="J31466" s="12">
        <v>8123515</v>
      </c>
      <c r="K31466" s="12" t="e">
        <f>+VLOOKUP(J31466,Feuil2!B:B,1,FALSE)</f>
        <v>#N/A</v>
      </c>
      <c r="L31466" s="12" t="str">
        <f>VLOOKUP(J31466,Feuil4!A:D,3,FALSE)</f>
        <v xml:space="preserve">KHADY NDIAYE BA               </v>
      </c>
    </row>
    <row r="31467" spans="1:12" hidden="1" x14ac:dyDescent="0.3">
      <c r="A31467" s="13">
        <v>45406</v>
      </c>
      <c r="C31467" s="12" t="s">
        <v>12662</v>
      </c>
      <c r="D31467" s="12" t="s">
        <v>17</v>
      </c>
      <c r="E31467" s="12" t="s">
        <v>13</v>
      </c>
      <c r="F31467" s="12" t="s">
        <v>12817</v>
      </c>
      <c r="G31467" s="12">
        <v>145000061100</v>
      </c>
      <c r="H31467" s="12" t="s">
        <v>12661</v>
      </c>
      <c r="I31467" s="12">
        <v>5000812351</v>
      </c>
      <c r="J31467" s="12">
        <v>8123515</v>
      </c>
      <c r="K31467" s="12" t="e">
        <f>+VLOOKUP(J31467,Feuil2!B:B,1,FALSE)</f>
        <v>#N/A</v>
      </c>
      <c r="L31467" s="12" t="str">
        <f>VLOOKUP(J31467,Feuil4!A:D,3,FALSE)</f>
        <v xml:space="preserve">KHADY NDIAYE BA               </v>
      </c>
    </row>
    <row r="31468" spans="1:12" hidden="1" x14ac:dyDescent="0.3">
      <c r="A31468" s="13">
        <v>45404</v>
      </c>
      <c r="B31468" s="12">
        <v>25979062</v>
      </c>
      <c r="C31468" s="12" t="s">
        <v>12818</v>
      </c>
      <c r="D31468" s="12" t="s">
        <v>17</v>
      </c>
      <c r="E31468" s="12" t="s">
        <v>18</v>
      </c>
      <c r="F31468" s="12" t="s">
        <v>12768</v>
      </c>
      <c r="G31468" s="12">
        <v>3009790620</v>
      </c>
      <c r="H31468" s="12" t="s">
        <v>12642</v>
      </c>
      <c r="I31468" s="12">
        <v>5001556412</v>
      </c>
      <c r="J31468" s="12">
        <v>15564105</v>
      </c>
      <c r="K31468" s="12" t="e">
        <f>+VLOOKUP(J31468,Feuil2!B:B,1,FALSE)</f>
        <v>#N/A</v>
      </c>
      <c r="L31468" s="12" t="str">
        <f>VLOOKUP(J31468,Feuil4!A:D,3,FALSE)</f>
        <v xml:space="preserve">KHADY NDIAYE BA               </v>
      </c>
    </row>
    <row r="31469" spans="1:12" hidden="1" x14ac:dyDescent="0.3">
      <c r="A31469" s="13">
        <v>45404</v>
      </c>
      <c r="C31469" s="12" t="s">
        <v>12664</v>
      </c>
      <c r="D31469" s="12" t="s">
        <v>17</v>
      </c>
      <c r="E31469" s="12" t="s">
        <v>13</v>
      </c>
      <c r="F31469" s="12" t="s">
        <v>12663</v>
      </c>
      <c r="G31469" s="12">
        <v>30917404001</v>
      </c>
      <c r="H31469" s="12" t="s">
        <v>1330</v>
      </c>
      <c r="I31469" s="12">
        <v>5001517364</v>
      </c>
      <c r="J31469" s="12">
        <v>15173600</v>
      </c>
      <c r="K31469" s="12" t="e">
        <f>+VLOOKUP(J31469,Feuil2!B:B,1,FALSE)</f>
        <v>#N/A</v>
      </c>
      <c r="L31469" s="12" t="str">
        <f>VLOOKUP(J31469,Feuil4!A:D,3,FALSE)</f>
        <v xml:space="preserve">KHADY NDIAYE BA               </v>
      </c>
    </row>
    <row r="31470" spans="1:12" hidden="1" x14ac:dyDescent="0.3">
      <c r="A31470" s="13">
        <v>45404</v>
      </c>
      <c r="B31470" s="12">
        <v>81587529</v>
      </c>
      <c r="C31470" s="12" t="s">
        <v>12819</v>
      </c>
      <c r="D31470" s="12" t="s">
        <v>17</v>
      </c>
      <c r="E31470" s="12" t="s">
        <v>18</v>
      </c>
      <c r="F31470" s="12" t="s">
        <v>12820</v>
      </c>
      <c r="G31470" s="12">
        <v>30008158756</v>
      </c>
      <c r="H31470" s="12" t="s">
        <v>12646</v>
      </c>
      <c r="I31470" s="12">
        <v>5001568847</v>
      </c>
      <c r="J31470" s="12">
        <v>15688405</v>
      </c>
      <c r="K31470" s="12" t="e">
        <f>+VLOOKUP(J31470,Feuil2!B:B,1,FALSE)</f>
        <v>#N/A</v>
      </c>
      <c r="L31470" s="12" t="str">
        <f>VLOOKUP(J31470,Feuil4!A:D,3,FALSE)</f>
        <v xml:space="preserve">KHADY NDIAYE BA               </v>
      </c>
    </row>
    <row r="31471" spans="1:12" hidden="1" x14ac:dyDescent="0.3">
      <c r="A31471" s="13">
        <v>45401</v>
      </c>
      <c r="B31471" s="12">
        <v>25993375</v>
      </c>
      <c r="C31471" s="12" t="s">
        <v>12821</v>
      </c>
      <c r="D31471" s="12" t="s">
        <v>17</v>
      </c>
      <c r="E31471" s="12" t="s">
        <v>18</v>
      </c>
      <c r="F31471" s="12">
        <v>965773</v>
      </c>
      <c r="G31471" s="12">
        <v>5009933753</v>
      </c>
      <c r="H31471" s="12" t="s">
        <v>12735</v>
      </c>
      <c r="I31471" s="12">
        <v>5001540432</v>
      </c>
      <c r="J31471" s="12">
        <v>15404305</v>
      </c>
      <c r="K31471" s="12">
        <f>+VLOOKUP(J31471,Feuil2!B:B,1,FALSE)</f>
        <v>15404305</v>
      </c>
      <c r="L31471" s="12" t="str">
        <f>VLOOKUP(J31471,Feuil4!A:D,3,FALSE)</f>
        <v xml:space="preserve">KHADY NDIAYE BA               </v>
      </c>
    </row>
    <row r="31472" spans="1:12" hidden="1" x14ac:dyDescent="0.3">
      <c r="A31472" s="13">
        <v>45400</v>
      </c>
      <c r="C31472" s="12" t="s">
        <v>12764</v>
      </c>
      <c r="D31472" s="12" t="s">
        <v>17</v>
      </c>
      <c r="E31472" s="12" t="s">
        <v>13</v>
      </c>
      <c r="F31472" s="12" t="s">
        <v>12822</v>
      </c>
      <c r="G31472" s="12">
        <v>310070003990</v>
      </c>
      <c r="H31472" s="12" t="s">
        <v>12642</v>
      </c>
      <c r="I31472" s="12">
        <v>5001556412</v>
      </c>
      <c r="J31472" s="12">
        <v>15564105</v>
      </c>
      <c r="K31472" s="12" t="e">
        <f>+VLOOKUP(J31472,Feuil2!B:B,1,FALSE)</f>
        <v>#N/A</v>
      </c>
      <c r="L31472" s="12" t="str">
        <f>VLOOKUP(J31472,Feuil4!A:D,3,FALSE)</f>
        <v xml:space="preserve">KHADY NDIAYE BA               </v>
      </c>
    </row>
    <row r="31473" spans="1:12" hidden="1" x14ac:dyDescent="0.3">
      <c r="A31473" s="13">
        <v>45399</v>
      </c>
      <c r="C31473" s="12" t="s">
        <v>12824</v>
      </c>
      <c r="D31473" s="12" t="s">
        <v>17</v>
      </c>
      <c r="E31473" s="12" t="s">
        <v>13</v>
      </c>
      <c r="F31473" s="12" t="s">
        <v>12823</v>
      </c>
      <c r="G31473" s="12">
        <v>121682834001</v>
      </c>
      <c r="H31473" s="12" t="s">
        <v>1330</v>
      </c>
      <c r="I31473" s="12">
        <v>5001517364</v>
      </c>
      <c r="J31473" s="12">
        <v>15173600</v>
      </c>
      <c r="K31473" s="12" t="e">
        <f>+VLOOKUP(J31473,Feuil2!B:B,1,FALSE)</f>
        <v>#N/A</v>
      </c>
      <c r="L31473" s="12" t="str">
        <f>VLOOKUP(J31473,Feuil4!A:D,3,FALSE)</f>
        <v xml:space="preserve">KHADY NDIAYE BA               </v>
      </c>
    </row>
    <row r="31474" spans="1:12" hidden="1" x14ac:dyDescent="0.3">
      <c r="A31474" s="13">
        <v>45399</v>
      </c>
      <c r="C31474" s="12" t="s">
        <v>1514</v>
      </c>
      <c r="D31474" s="12" t="s">
        <v>17</v>
      </c>
      <c r="E31474" s="12" t="s">
        <v>13</v>
      </c>
      <c r="F31474" s="12" t="s">
        <v>12825</v>
      </c>
      <c r="G31474" s="12">
        <v>20136016397</v>
      </c>
      <c r="H31474" s="12" t="s">
        <v>12661</v>
      </c>
      <c r="I31474" s="12">
        <v>5000812351</v>
      </c>
      <c r="J31474" s="12">
        <v>8123515</v>
      </c>
      <c r="K31474" s="12" t="e">
        <f>+VLOOKUP(J31474,Feuil2!B:B,1,FALSE)</f>
        <v>#N/A</v>
      </c>
      <c r="L31474" s="12" t="str">
        <f>VLOOKUP(J31474,Feuil4!A:D,3,FALSE)</f>
        <v xml:space="preserve">KHADY NDIAYE BA               </v>
      </c>
    </row>
    <row r="31475" spans="1:12" hidden="1" x14ac:dyDescent="0.3">
      <c r="A31475" s="13">
        <v>45398</v>
      </c>
      <c r="B31475" s="12">
        <v>15555705</v>
      </c>
      <c r="C31475" s="12" t="s">
        <v>752</v>
      </c>
      <c r="D31475" s="12" t="s">
        <v>17</v>
      </c>
      <c r="E31475" s="12" t="s">
        <v>18</v>
      </c>
      <c r="F31475" s="12" t="s">
        <v>12826</v>
      </c>
      <c r="G31475" s="12">
        <v>5001555570</v>
      </c>
      <c r="H31475" s="12" t="s">
        <v>12638</v>
      </c>
      <c r="I31475" s="12">
        <v>5000802303</v>
      </c>
      <c r="J31475" s="12">
        <v>8023000</v>
      </c>
      <c r="K31475" s="12">
        <f>+VLOOKUP(J31475,Feuil2!B:B,1,FALSE)</f>
        <v>8023000</v>
      </c>
      <c r="L31475" s="12" t="str">
        <f>VLOOKUP(J31475,Feuil4!A:D,3,FALSE)</f>
        <v xml:space="preserve">KHADY NDIAYE BA               </v>
      </c>
    </row>
    <row r="31476" spans="1:12" hidden="1" x14ac:dyDescent="0.3">
      <c r="A31476" s="13">
        <v>45398</v>
      </c>
      <c r="C31476" s="12" t="s">
        <v>12780</v>
      </c>
      <c r="D31476" s="12" t="s">
        <v>17</v>
      </c>
      <c r="E31476" s="12" t="s">
        <v>13</v>
      </c>
      <c r="F31476" s="12" t="s">
        <v>12827</v>
      </c>
      <c r="G31476" s="12">
        <v>36178526101</v>
      </c>
      <c r="H31476" s="12" t="s">
        <v>12638</v>
      </c>
      <c r="I31476" s="12">
        <v>5000802303</v>
      </c>
      <c r="J31476" s="12">
        <v>8023000</v>
      </c>
      <c r="K31476" s="12">
        <f>+VLOOKUP(J31476,Feuil2!B:B,1,FALSE)</f>
        <v>8023000</v>
      </c>
      <c r="L31476" s="12" t="str">
        <f>VLOOKUP(J31476,Feuil4!A:D,3,FALSE)</f>
        <v xml:space="preserve">KHADY NDIAYE BA               </v>
      </c>
    </row>
    <row r="31477" spans="1:12" hidden="1" x14ac:dyDescent="0.3">
      <c r="A31477" s="13">
        <v>45398</v>
      </c>
      <c r="B31477" s="12">
        <v>15768705</v>
      </c>
      <c r="C31477" s="12" t="s">
        <v>12683</v>
      </c>
      <c r="D31477" s="12" t="s">
        <v>17</v>
      </c>
      <c r="E31477" s="12" t="s">
        <v>18</v>
      </c>
      <c r="F31477" s="12" t="s">
        <v>12828</v>
      </c>
      <c r="G31477" s="12">
        <v>5001576873</v>
      </c>
      <c r="H31477" s="12" t="s">
        <v>12638</v>
      </c>
      <c r="I31477" s="12">
        <v>5000802303</v>
      </c>
      <c r="J31477" s="12">
        <v>8023000</v>
      </c>
      <c r="K31477" s="12">
        <f>+VLOOKUP(J31477,Feuil2!B:B,1,FALSE)</f>
        <v>8023000</v>
      </c>
      <c r="L31477" s="12" t="str">
        <f>VLOOKUP(J31477,Feuil4!A:D,3,FALSE)</f>
        <v xml:space="preserve">KHADY NDIAYE BA               </v>
      </c>
    </row>
    <row r="31478" spans="1:12" hidden="1" x14ac:dyDescent="0.3">
      <c r="A31478" s="13">
        <v>45398</v>
      </c>
      <c r="B31478" s="12">
        <v>45836017</v>
      </c>
      <c r="C31478" s="12" t="s">
        <v>12829</v>
      </c>
      <c r="D31478" s="12" t="s">
        <v>17</v>
      </c>
      <c r="E31478" s="12" t="s">
        <v>18</v>
      </c>
      <c r="F31478" s="12" t="s">
        <v>12830</v>
      </c>
      <c r="G31478" s="12">
        <v>4008360174</v>
      </c>
      <c r="H31478" s="12" t="s">
        <v>12670</v>
      </c>
      <c r="I31478" s="12">
        <v>5001540838</v>
      </c>
      <c r="J31478" s="12">
        <v>15408305</v>
      </c>
      <c r="K31478" s="12">
        <f>+VLOOKUP(J31478,Feuil2!B:B,1,FALSE)</f>
        <v>15408305</v>
      </c>
      <c r="L31478" s="12" t="str">
        <f>VLOOKUP(J31478,Feuil4!A:D,3,FALSE)</f>
        <v xml:space="preserve">KHADY NDIAYE BA               </v>
      </c>
    </row>
    <row r="31479" spans="1:12" hidden="1" x14ac:dyDescent="0.3">
      <c r="A31479" s="13">
        <v>45397</v>
      </c>
      <c r="B31479" s="12">
        <v>36011500</v>
      </c>
      <c r="C31479" s="12" t="s">
        <v>606</v>
      </c>
      <c r="D31479" s="12" t="s">
        <v>17</v>
      </c>
      <c r="E31479" s="12" t="s">
        <v>18</v>
      </c>
      <c r="F31479" s="12" t="s">
        <v>12831</v>
      </c>
      <c r="G31479" s="12">
        <v>6103601157</v>
      </c>
      <c r="H31479" s="12" t="s">
        <v>12638</v>
      </c>
      <c r="I31479" s="12">
        <v>5000802303</v>
      </c>
      <c r="J31479" s="12">
        <v>8023000</v>
      </c>
      <c r="K31479" s="12">
        <f>+VLOOKUP(J31479,Feuil2!B:B,1,FALSE)</f>
        <v>8023000</v>
      </c>
      <c r="L31479" s="12" t="str">
        <f>VLOOKUP(J31479,Feuil4!A:D,3,FALSE)</f>
        <v xml:space="preserve">KHADY NDIAYE BA               </v>
      </c>
    </row>
    <row r="31480" spans="1:12" hidden="1" x14ac:dyDescent="0.3">
      <c r="A31480" s="13">
        <v>45394</v>
      </c>
      <c r="C31480" s="12" t="s">
        <v>12662</v>
      </c>
      <c r="D31480" s="12" t="s">
        <v>12</v>
      </c>
      <c r="E31480" s="12" t="s">
        <v>13</v>
      </c>
      <c r="F31480" s="12" t="s">
        <v>12832</v>
      </c>
      <c r="G31480" s="12">
        <v>145000061100</v>
      </c>
      <c r="H31480" s="12" t="s">
        <v>12661</v>
      </c>
      <c r="I31480" s="12">
        <v>5000812351</v>
      </c>
      <c r="J31480" s="12">
        <v>8123515</v>
      </c>
      <c r="K31480" s="12" t="e">
        <f>+VLOOKUP(J31480,Feuil2!B:B,1,FALSE)</f>
        <v>#N/A</v>
      </c>
      <c r="L31480" s="12" t="str">
        <f>VLOOKUP(J31480,Feuil4!A:D,3,FALSE)</f>
        <v xml:space="preserve">KHADY NDIAYE BA               </v>
      </c>
    </row>
    <row r="31481" spans="1:12" hidden="1" x14ac:dyDescent="0.3">
      <c r="A31481" s="13">
        <v>45394</v>
      </c>
      <c r="C31481" s="12" t="s">
        <v>12644</v>
      </c>
      <c r="D31481" s="12" t="s">
        <v>17</v>
      </c>
      <c r="E31481" s="12" t="s">
        <v>13</v>
      </c>
      <c r="F31481" s="12" t="s">
        <v>12833</v>
      </c>
      <c r="G31481" s="12">
        <v>35163990201</v>
      </c>
      <c r="H31481" s="12" t="s">
        <v>12642</v>
      </c>
      <c r="I31481" s="12">
        <v>5001556412</v>
      </c>
      <c r="J31481" s="12">
        <v>15564105</v>
      </c>
      <c r="K31481" s="12" t="e">
        <f>+VLOOKUP(J31481,Feuil2!B:B,1,FALSE)</f>
        <v>#N/A</v>
      </c>
      <c r="L31481" s="12" t="str">
        <f>VLOOKUP(J31481,Feuil4!A:D,3,FALSE)</f>
        <v xml:space="preserve">KHADY NDIAYE BA               </v>
      </c>
    </row>
    <row r="31482" spans="1:12" hidden="1" x14ac:dyDescent="0.3">
      <c r="A31482" s="13">
        <v>45394</v>
      </c>
      <c r="C31482" s="12" t="s">
        <v>8718</v>
      </c>
      <c r="D31482" s="12" t="s">
        <v>17</v>
      </c>
      <c r="E31482" s="12" t="s">
        <v>13</v>
      </c>
      <c r="F31482" s="12" t="s">
        <v>12834</v>
      </c>
      <c r="G31482" s="12">
        <v>27334101063</v>
      </c>
      <c r="H31482" s="12" t="s">
        <v>12642</v>
      </c>
      <c r="I31482" s="12">
        <v>5001556412</v>
      </c>
      <c r="J31482" s="12">
        <v>15564105</v>
      </c>
      <c r="K31482" s="12" t="e">
        <f>+VLOOKUP(J31482,Feuil2!B:B,1,FALSE)</f>
        <v>#N/A</v>
      </c>
      <c r="L31482" s="12" t="str">
        <f>VLOOKUP(J31482,Feuil4!A:D,3,FALSE)</f>
        <v xml:space="preserve">KHADY NDIAYE BA               </v>
      </c>
    </row>
    <row r="31483" spans="1:12" hidden="1" x14ac:dyDescent="0.3">
      <c r="A31483" s="13">
        <v>45393</v>
      </c>
      <c r="C31483" s="12" t="s">
        <v>12836</v>
      </c>
      <c r="D31483" s="12" t="s">
        <v>17</v>
      </c>
      <c r="E31483" s="12" t="s">
        <v>13</v>
      </c>
      <c r="F31483" s="12" t="s">
        <v>12835</v>
      </c>
      <c r="G31483" s="12">
        <v>35202024701</v>
      </c>
      <c r="H31483" s="12" t="s">
        <v>136</v>
      </c>
      <c r="I31483" s="12">
        <v>5000742229</v>
      </c>
      <c r="J31483" s="12">
        <v>26074222</v>
      </c>
      <c r="K31483" s="12" t="e">
        <f>+VLOOKUP(J31483,Feuil2!B:B,1,FALSE)</f>
        <v>#N/A</v>
      </c>
      <c r="L31483" s="12" t="str">
        <f>VLOOKUP(J31483,Feuil4!A:D,3,FALSE)</f>
        <v xml:space="preserve">DRAME MAIMOUNA                </v>
      </c>
    </row>
    <row r="31484" spans="1:12" hidden="1" x14ac:dyDescent="0.3">
      <c r="A31484" s="13">
        <v>45391</v>
      </c>
      <c r="B31484" s="12">
        <v>35913421</v>
      </c>
      <c r="C31484" s="12" t="s">
        <v>12837</v>
      </c>
      <c r="D31484" s="12" t="s">
        <v>17</v>
      </c>
      <c r="E31484" s="12" t="s">
        <v>18</v>
      </c>
      <c r="F31484" s="12" t="s">
        <v>12838</v>
      </c>
      <c r="G31484" s="12">
        <v>4003591345</v>
      </c>
      <c r="H31484" s="12" t="s">
        <v>12646</v>
      </c>
      <c r="I31484" s="12">
        <v>5001568847</v>
      </c>
      <c r="J31484" s="12">
        <v>15688405</v>
      </c>
      <c r="K31484" s="12" t="e">
        <f>+VLOOKUP(J31484,Feuil2!B:B,1,FALSE)</f>
        <v>#N/A</v>
      </c>
      <c r="L31484" s="12" t="str">
        <f>VLOOKUP(J31484,Feuil4!A:D,3,FALSE)</f>
        <v xml:space="preserve">KHADY NDIAYE BA               </v>
      </c>
    </row>
    <row r="31485" spans="1:12" hidden="1" x14ac:dyDescent="0.3">
      <c r="A31485" s="13">
        <v>45390</v>
      </c>
      <c r="B31485" s="12">
        <v>8110300</v>
      </c>
      <c r="C31485" s="12" t="s">
        <v>7854</v>
      </c>
      <c r="D31485" s="12" t="s">
        <v>17</v>
      </c>
      <c r="E31485" s="12" t="s">
        <v>18</v>
      </c>
      <c r="F31485" s="12" t="s">
        <v>12839</v>
      </c>
      <c r="G31485" s="12">
        <v>5000811031</v>
      </c>
      <c r="H31485" s="12" t="s">
        <v>12638</v>
      </c>
      <c r="I31485" s="12">
        <v>5000802303</v>
      </c>
      <c r="J31485" s="12">
        <v>8023000</v>
      </c>
      <c r="K31485" s="12">
        <f>+VLOOKUP(J31485,Feuil2!B:B,1,FALSE)</f>
        <v>8023000</v>
      </c>
      <c r="L31485" s="12" t="str">
        <f>VLOOKUP(J31485,Feuil4!A:D,3,FALSE)</f>
        <v xml:space="preserve">KHADY NDIAYE BA               </v>
      </c>
    </row>
    <row r="31486" spans="1:12" hidden="1" x14ac:dyDescent="0.3">
      <c r="A31486" s="13">
        <v>45387</v>
      </c>
      <c r="B31486" s="12">
        <v>15555705</v>
      </c>
      <c r="C31486" s="12" t="s">
        <v>752</v>
      </c>
      <c r="D31486" s="12" t="s">
        <v>17</v>
      </c>
      <c r="E31486" s="12" t="s">
        <v>18</v>
      </c>
      <c r="F31486" s="12" t="s">
        <v>12841</v>
      </c>
      <c r="G31486" s="12">
        <v>5001555570</v>
      </c>
      <c r="H31486" s="12" t="s">
        <v>12638</v>
      </c>
      <c r="I31486" s="12">
        <v>5000802303</v>
      </c>
      <c r="J31486" s="12">
        <v>8023000</v>
      </c>
      <c r="K31486" s="12">
        <f>+VLOOKUP(J31486,Feuil2!B:B,1,FALSE)</f>
        <v>8023000</v>
      </c>
      <c r="L31486" s="12" t="str">
        <f>VLOOKUP(J31486,Feuil4!A:D,3,FALSE)</f>
        <v xml:space="preserve">KHADY NDIAYE BA               </v>
      </c>
    </row>
    <row r="31487" spans="1:12" hidden="1" x14ac:dyDescent="0.3">
      <c r="A31487" s="13">
        <v>45387</v>
      </c>
      <c r="C31487" s="12" t="s">
        <v>12843</v>
      </c>
      <c r="D31487" s="12" t="s">
        <v>17</v>
      </c>
      <c r="E31487" s="12" t="s">
        <v>13</v>
      </c>
      <c r="F31487" s="12" t="s">
        <v>12842</v>
      </c>
      <c r="G31487" s="12">
        <v>2226290006</v>
      </c>
      <c r="H31487" s="12" t="s">
        <v>12670</v>
      </c>
      <c r="I31487" s="12">
        <v>5001540838</v>
      </c>
      <c r="J31487" s="12">
        <v>15408305</v>
      </c>
      <c r="K31487" s="12">
        <f>+VLOOKUP(J31487,Feuil2!B:B,1,FALSE)</f>
        <v>15408305</v>
      </c>
      <c r="L31487" s="12" t="str">
        <f>VLOOKUP(J31487,Feuil4!A:D,3,FALSE)</f>
        <v xml:space="preserve">KHADY NDIAYE BA               </v>
      </c>
    </row>
    <row r="31488" spans="1:12" hidden="1" x14ac:dyDescent="0.3">
      <c r="A31488" s="13">
        <v>45387</v>
      </c>
      <c r="C31488" s="12" t="s">
        <v>12844</v>
      </c>
      <c r="D31488" s="12" t="s">
        <v>17</v>
      </c>
      <c r="E31488" s="12" t="s">
        <v>13</v>
      </c>
      <c r="F31488" s="12" t="s">
        <v>12830</v>
      </c>
      <c r="G31488" s="12">
        <v>40962403001</v>
      </c>
      <c r="H31488" s="12" t="s">
        <v>12661</v>
      </c>
      <c r="I31488" s="12">
        <v>5000812351</v>
      </c>
      <c r="J31488" s="12">
        <v>8123515</v>
      </c>
      <c r="K31488" s="12" t="e">
        <f>+VLOOKUP(J31488,Feuil2!B:B,1,FALSE)</f>
        <v>#N/A</v>
      </c>
      <c r="L31488" s="12" t="str">
        <f>VLOOKUP(J31488,Feuil4!A:D,3,FALSE)</f>
        <v xml:space="preserve">KHADY NDIAYE BA               </v>
      </c>
    </row>
    <row r="31489" spans="1:12" hidden="1" x14ac:dyDescent="0.3">
      <c r="A31489" s="13">
        <v>45387</v>
      </c>
      <c r="C31489" s="12" t="s">
        <v>6654</v>
      </c>
      <c r="D31489" s="12" t="s">
        <v>17</v>
      </c>
      <c r="E31489" s="12" t="s">
        <v>13</v>
      </c>
      <c r="F31489" s="12" t="s">
        <v>12845</v>
      </c>
      <c r="G31489" s="12">
        <v>2500053701</v>
      </c>
      <c r="H31489" s="12" t="s">
        <v>12642</v>
      </c>
      <c r="I31489" s="12">
        <v>5001556412</v>
      </c>
      <c r="J31489" s="12">
        <v>15564105</v>
      </c>
      <c r="K31489" s="12" t="e">
        <f>+VLOOKUP(J31489,Feuil2!B:B,1,FALSE)</f>
        <v>#N/A</v>
      </c>
      <c r="L31489" s="12" t="str">
        <f>VLOOKUP(J31489,Feuil4!A:D,3,FALSE)</f>
        <v xml:space="preserve">KHADY NDIAYE BA               </v>
      </c>
    </row>
    <row r="31490" spans="1:12" hidden="1" x14ac:dyDescent="0.3">
      <c r="A31490" s="13">
        <v>45387</v>
      </c>
      <c r="B31490" s="12">
        <v>26041789</v>
      </c>
      <c r="C31490" s="12" t="s">
        <v>12846</v>
      </c>
      <c r="D31490" s="12" t="s">
        <v>17</v>
      </c>
      <c r="E31490" s="12" t="s">
        <v>18</v>
      </c>
      <c r="F31490" s="12" t="s">
        <v>12847</v>
      </c>
      <c r="G31490" s="12">
        <v>3000417896</v>
      </c>
      <c r="H31490" s="12" t="s">
        <v>12638</v>
      </c>
      <c r="I31490" s="12">
        <v>5000802303</v>
      </c>
      <c r="J31490" s="12">
        <v>8023000</v>
      </c>
      <c r="K31490" s="12">
        <f>+VLOOKUP(J31490,Feuil2!B:B,1,FALSE)</f>
        <v>8023000</v>
      </c>
      <c r="L31490" s="12" t="str">
        <f>VLOOKUP(J31490,Feuil4!A:D,3,FALSE)</f>
        <v xml:space="preserve">KHADY NDIAYE BA               </v>
      </c>
    </row>
    <row r="31491" spans="1:12" hidden="1" x14ac:dyDescent="0.3">
      <c r="A31491" s="13">
        <v>45387</v>
      </c>
      <c r="B31491" s="12">
        <v>26089298</v>
      </c>
      <c r="C31491" s="12" t="s">
        <v>12848</v>
      </c>
      <c r="D31491" s="12" t="s">
        <v>17</v>
      </c>
      <c r="E31491" s="12" t="s">
        <v>18</v>
      </c>
      <c r="F31491" s="12" t="s">
        <v>12849</v>
      </c>
      <c r="G31491" s="12">
        <v>3000892987</v>
      </c>
      <c r="H31491" s="12" t="s">
        <v>12638</v>
      </c>
      <c r="I31491" s="12">
        <v>5000802303</v>
      </c>
      <c r="J31491" s="12">
        <v>8023000</v>
      </c>
      <c r="K31491" s="12">
        <f>+VLOOKUP(J31491,Feuil2!B:B,1,FALSE)</f>
        <v>8023000</v>
      </c>
      <c r="L31491" s="12" t="str">
        <f>VLOOKUP(J31491,Feuil4!A:D,3,FALSE)</f>
        <v xml:space="preserve">KHADY NDIAYE BA               </v>
      </c>
    </row>
    <row r="31492" spans="1:12" hidden="1" x14ac:dyDescent="0.3">
      <c r="A31492" s="13">
        <v>45385</v>
      </c>
      <c r="C31492" s="12" t="s">
        <v>12807</v>
      </c>
      <c r="D31492" s="12" t="s">
        <v>17</v>
      </c>
      <c r="E31492" s="12" t="s">
        <v>13</v>
      </c>
      <c r="F31492" s="12" t="s">
        <v>12806</v>
      </c>
      <c r="G31492" s="12">
        <v>1001200973</v>
      </c>
      <c r="H31492" s="12" t="s">
        <v>12661</v>
      </c>
      <c r="I31492" s="12">
        <v>5000812351</v>
      </c>
      <c r="J31492" s="12">
        <v>8123515</v>
      </c>
      <c r="K31492" s="12" t="e">
        <f>+VLOOKUP(J31492,Feuil2!B:B,1,FALSE)</f>
        <v>#N/A</v>
      </c>
      <c r="L31492" s="12" t="str">
        <f>VLOOKUP(J31492,Feuil4!A:D,3,FALSE)</f>
        <v xml:space="preserve">KHADY NDIAYE BA               </v>
      </c>
    </row>
    <row r="31493" spans="1:12" hidden="1" x14ac:dyDescent="0.3">
      <c r="A31493" s="13">
        <v>45385</v>
      </c>
      <c r="C31493" s="12" t="s">
        <v>8110</v>
      </c>
      <c r="D31493" s="12" t="s">
        <v>17</v>
      </c>
      <c r="E31493" s="12" t="s">
        <v>13</v>
      </c>
      <c r="F31493" s="12" t="s">
        <v>12850</v>
      </c>
      <c r="G31493" s="12">
        <v>5537810013</v>
      </c>
      <c r="H31493" s="12" t="s">
        <v>8109</v>
      </c>
      <c r="I31493" s="12">
        <v>5001112927</v>
      </c>
      <c r="J31493" s="12">
        <v>26111292</v>
      </c>
      <c r="K31493" s="12" t="e">
        <f>+VLOOKUP(J31493,Feuil2!B:B,1,FALSE)</f>
        <v>#N/A</v>
      </c>
      <c r="L31493" s="12" t="str">
        <f>VLOOKUP(J31493,Feuil4!A:D,3,FALSE)</f>
        <v xml:space="preserve">DRAME MAIMOUNA                </v>
      </c>
    </row>
    <row r="31494" spans="1:12" hidden="1" x14ac:dyDescent="0.3">
      <c r="A31494" s="13">
        <v>45385</v>
      </c>
      <c r="C31494" s="12" t="s">
        <v>12852</v>
      </c>
      <c r="D31494" s="12" t="s">
        <v>17</v>
      </c>
      <c r="E31494" s="12" t="s">
        <v>13</v>
      </c>
      <c r="F31494" s="12" t="s">
        <v>12851</v>
      </c>
      <c r="G31494" s="12">
        <v>3779320003</v>
      </c>
      <c r="H31494" s="12" t="s">
        <v>12661</v>
      </c>
      <c r="I31494" s="12">
        <v>5000812351</v>
      </c>
      <c r="J31494" s="12">
        <v>8123515</v>
      </c>
      <c r="K31494" s="12" t="e">
        <f>+VLOOKUP(J31494,Feuil2!B:B,1,FALSE)</f>
        <v>#N/A</v>
      </c>
      <c r="L31494" s="12" t="str">
        <f>VLOOKUP(J31494,Feuil4!A:D,3,FALSE)</f>
        <v xml:space="preserve">KHADY NDIAYE BA               </v>
      </c>
    </row>
    <row r="31495" spans="1:12" hidden="1" x14ac:dyDescent="0.3">
      <c r="A31495" s="13">
        <v>45384</v>
      </c>
      <c r="B31495" s="12">
        <v>60089103</v>
      </c>
      <c r="C31495" s="12" t="s">
        <v>12640</v>
      </c>
      <c r="D31495" s="12" t="s">
        <v>17</v>
      </c>
      <c r="E31495" s="12" t="s">
        <v>18</v>
      </c>
      <c r="F31495" s="12" t="s">
        <v>12853</v>
      </c>
      <c r="G31495" s="12">
        <v>3006008912</v>
      </c>
      <c r="H31495" s="12" t="s">
        <v>12642</v>
      </c>
      <c r="I31495" s="12">
        <v>5001556412</v>
      </c>
      <c r="J31495" s="12">
        <v>15564105</v>
      </c>
      <c r="K31495" s="12" t="e">
        <f>+VLOOKUP(J31495,Feuil2!B:B,1,FALSE)</f>
        <v>#N/A</v>
      </c>
      <c r="L31495" s="12" t="str">
        <f>VLOOKUP(J31495,Feuil4!A:D,3,FALSE)</f>
        <v xml:space="preserve">KHADY NDIAYE BA               </v>
      </c>
    </row>
    <row r="31496" spans="1:12" hidden="1" x14ac:dyDescent="0.3">
      <c r="A31496" s="13">
        <v>45384</v>
      </c>
      <c r="B31496" s="12">
        <v>26083973</v>
      </c>
      <c r="C31496" s="12" t="s">
        <v>12708</v>
      </c>
      <c r="D31496" s="12" t="s">
        <v>17</v>
      </c>
      <c r="E31496" s="12" t="s">
        <v>18</v>
      </c>
      <c r="F31496" s="12" t="s">
        <v>12854</v>
      </c>
      <c r="G31496" s="12">
        <v>3000839731</v>
      </c>
      <c r="H31496" s="12" t="s">
        <v>12642</v>
      </c>
      <c r="I31496" s="12">
        <v>5001556412</v>
      </c>
      <c r="J31496" s="12">
        <v>15564105</v>
      </c>
      <c r="K31496" s="12" t="e">
        <f>+VLOOKUP(J31496,Feuil2!B:B,1,FALSE)</f>
        <v>#N/A</v>
      </c>
      <c r="L31496" s="12" t="str">
        <f>VLOOKUP(J31496,Feuil4!A:D,3,FALSE)</f>
        <v xml:space="preserve">KHADY NDIAYE BA               </v>
      </c>
    </row>
    <row r="31497" spans="1:12" hidden="1" x14ac:dyDescent="0.3">
      <c r="A31497" s="13">
        <v>45384</v>
      </c>
      <c r="B31497" s="12">
        <v>83698629</v>
      </c>
      <c r="C31497" s="12" t="s">
        <v>12710</v>
      </c>
      <c r="D31497" s="12" t="s">
        <v>17</v>
      </c>
      <c r="E31497" s="12" t="s">
        <v>18</v>
      </c>
      <c r="F31497" s="12" t="s">
        <v>12711</v>
      </c>
      <c r="G31497" s="12">
        <v>3008369863</v>
      </c>
      <c r="H31497" s="12" t="s">
        <v>12642</v>
      </c>
      <c r="I31497" s="12">
        <v>5001556412</v>
      </c>
      <c r="J31497" s="12">
        <v>15564105</v>
      </c>
      <c r="K31497" s="12" t="e">
        <f>+VLOOKUP(J31497,Feuil2!B:B,1,FALSE)</f>
        <v>#N/A</v>
      </c>
      <c r="L31497" s="12" t="str">
        <f>VLOOKUP(J31497,Feuil4!A:D,3,FALSE)</f>
        <v xml:space="preserve">KHADY NDIAYE BA               </v>
      </c>
    </row>
    <row r="31498" spans="1:12" hidden="1" x14ac:dyDescent="0.3">
      <c r="A31498" s="13">
        <v>45384</v>
      </c>
      <c r="B31498" s="12">
        <v>15437005</v>
      </c>
      <c r="C31498" s="12" t="s">
        <v>12704</v>
      </c>
      <c r="D31498" s="12" t="s">
        <v>17</v>
      </c>
      <c r="E31498" s="12" t="s">
        <v>18</v>
      </c>
      <c r="F31498" s="12" t="s">
        <v>12855</v>
      </c>
      <c r="G31498" s="12">
        <v>4004370058</v>
      </c>
      <c r="H31498" s="12" t="s">
        <v>12642</v>
      </c>
      <c r="I31498" s="12">
        <v>5001556412</v>
      </c>
      <c r="J31498" s="12">
        <v>15564105</v>
      </c>
      <c r="K31498" s="12" t="e">
        <f>+VLOOKUP(J31498,Feuil2!B:B,1,FALSE)</f>
        <v>#N/A</v>
      </c>
      <c r="L31498" s="12" t="str">
        <f>VLOOKUP(J31498,Feuil4!A:D,3,FALSE)</f>
        <v xml:space="preserve">KHADY NDIAYE BA               </v>
      </c>
    </row>
    <row r="31499" spans="1:12" hidden="1" x14ac:dyDescent="0.3">
      <c r="A31499" s="13">
        <v>45384</v>
      </c>
      <c r="B31499" s="12">
        <v>51304516</v>
      </c>
      <c r="C31499" s="12" t="s">
        <v>12706</v>
      </c>
      <c r="D31499" s="12" t="s">
        <v>17</v>
      </c>
      <c r="E31499" s="12" t="s">
        <v>18</v>
      </c>
      <c r="F31499" s="12" t="s">
        <v>12856</v>
      </c>
      <c r="G31499" s="12">
        <v>3005130455</v>
      </c>
      <c r="H31499" s="12" t="s">
        <v>12642</v>
      </c>
      <c r="I31499" s="12">
        <v>5001556412</v>
      </c>
      <c r="J31499" s="12">
        <v>15564105</v>
      </c>
      <c r="K31499" s="12" t="e">
        <f>+VLOOKUP(J31499,Feuil2!B:B,1,FALSE)</f>
        <v>#N/A</v>
      </c>
      <c r="L31499" s="12" t="str">
        <f>VLOOKUP(J31499,Feuil4!A:D,3,FALSE)</f>
        <v xml:space="preserve">KHADY NDIAYE BA               </v>
      </c>
    </row>
    <row r="31500" spans="1:12" hidden="1" x14ac:dyDescent="0.3">
      <c r="A31500" s="13">
        <v>45384</v>
      </c>
      <c r="C31500" s="12" t="s">
        <v>12702</v>
      </c>
      <c r="D31500" s="12" t="s">
        <v>17</v>
      </c>
      <c r="E31500" s="12" t="s">
        <v>13</v>
      </c>
      <c r="F31500" s="12" t="s">
        <v>12701</v>
      </c>
      <c r="G31500" s="12">
        <v>27335000226</v>
      </c>
      <c r="H31500" s="12" t="s">
        <v>12642</v>
      </c>
      <c r="I31500" s="12">
        <v>5001556412</v>
      </c>
      <c r="J31500" s="12">
        <v>15564105</v>
      </c>
      <c r="K31500" s="12" t="e">
        <f>+VLOOKUP(J31500,Feuil2!B:B,1,FALSE)</f>
        <v>#N/A</v>
      </c>
      <c r="L31500" s="12" t="str">
        <f>VLOOKUP(J31500,Feuil4!A:D,3,FALSE)</f>
        <v xml:space="preserve">KHADY NDIAYE BA               </v>
      </c>
    </row>
    <row r="31501" spans="1:12" hidden="1" x14ac:dyDescent="0.3">
      <c r="A31501" s="13">
        <v>45384</v>
      </c>
      <c r="C31501" s="12" t="s">
        <v>12649</v>
      </c>
      <c r="D31501" s="12" t="s">
        <v>17</v>
      </c>
      <c r="E31501" s="12" t="s">
        <v>13</v>
      </c>
      <c r="F31501" s="12" t="s">
        <v>12857</v>
      </c>
      <c r="G31501" s="12">
        <v>891021271301</v>
      </c>
      <c r="H31501" s="12" t="s">
        <v>12642</v>
      </c>
      <c r="I31501" s="12">
        <v>5001556412</v>
      </c>
      <c r="J31501" s="12">
        <v>15564105</v>
      </c>
      <c r="K31501" s="12" t="e">
        <f>+VLOOKUP(J31501,Feuil2!B:B,1,FALSE)</f>
        <v>#N/A</v>
      </c>
      <c r="L31501" s="12" t="str">
        <f>VLOOKUP(J31501,Feuil4!A:D,3,FALSE)</f>
        <v xml:space="preserve">KHADY NDIAYE BA               </v>
      </c>
    </row>
    <row r="31502" spans="1:12" hidden="1" x14ac:dyDescent="0.3">
      <c r="A31502" s="13">
        <v>45378</v>
      </c>
      <c r="C31502" s="12" t="s">
        <v>12721</v>
      </c>
      <c r="D31502" s="12" t="s">
        <v>17</v>
      </c>
      <c r="E31502" s="12" t="s">
        <v>13</v>
      </c>
      <c r="F31502" s="12" t="s">
        <v>12798</v>
      </c>
      <c r="G31502" s="12">
        <v>33089400101</v>
      </c>
      <c r="H31502" s="12" t="s">
        <v>12651</v>
      </c>
      <c r="I31502" s="12">
        <v>5001568045</v>
      </c>
      <c r="J31502" s="12">
        <v>15680405</v>
      </c>
      <c r="K31502" s="12" t="e">
        <f>+VLOOKUP(J31502,Feuil2!B:B,1,FALSE)</f>
        <v>#N/A</v>
      </c>
      <c r="L31502" s="12" t="str">
        <f>VLOOKUP(J31502,Feuil4!A:D,3,FALSE)</f>
        <v xml:space="preserve">KHADY NDIAYE BA               </v>
      </c>
    </row>
    <row r="31503" spans="1:12" hidden="1" x14ac:dyDescent="0.3">
      <c r="A31503" s="13">
        <v>45378</v>
      </c>
      <c r="B31503" s="12">
        <v>25930733</v>
      </c>
      <c r="C31503" s="12" t="s">
        <v>41</v>
      </c>
      <c r="D31503" s="12" t="s">
        <v>17</v>
      </c>
      <c r="E31503" s="12" t="s">
        <v>18</v>
      </c>
      <c r="F31503" s="12" t="s">
        <v>12862</v>
      </c>
      <c r="G31503" s="12">
        <v>5009307339</v>
      </c>
      <c r="H31503" s="12" t="s">
        <v>12719</v>
      </c>
      <c r="I31503" s="12">
        <v>5000805660</v>
      </c>
      <c r="J31503" s="12">
        <v>8056600</v>
      </c>
      <c r="K31503" s="12" t="e">
        <f>+VLOOKUP(J31503,Feuil2!B:B,1,FALSE)</f>
        <v>#N/A</v>
      </c>
      <c r="L31503" s="12" t="str">
        <f>VLOOKUP(J31503,Feuil4!A:D,3,FALSE)</f>
        <v xml:space="preserve">KHADY NDIAYE BA               </v>
      </c>
    </row>
    <row r="31504" spans="1:12" hidden="1" x14ac:dyDescent="0.3">
      <c r="A31504" s="13">
        <v>45377</v>
      </c>
      <c r="B31504" s="12">
        <v>25930733</v>
      </c>
      <c r="C31504" s="12" t="s">
        <v>41</v>
      </c>
      <c r="D31504" s="12" t="s">
        <v>17</v>
      </c>
      <c r="E31504" s="12" t="s">
        <v>18</v>
      </c>
      <c r="F31504" s="12" t="s">
        <v>12865</v>
      </c>
      <c r="G31504" s="12">
        <v>5009307339</v>
      </c>
      <c r="H31504" s="12" t="s">
        <v>12719</v>
      </c>
      <c r="I31504" s="12">
        <v>5000805660</v>
      </c>
      <c r="J31504" s="12">
        <v>8056600</v>
      </c>
      <c r="K31504" s="12" t="e">
        <f>+VLOOKUP(J31504,Feuil2!B:B,1,FALSE)</f>
        <v>#N/A</v>
      </c>
      <c r="L31504" s="12" t="str">
        <f>VLOOKUP(J31504,Feuil4!A:D,3,FALSE)</f>
        <v xml:space="preserve">KHADY NDIAYE BA               </v>
      </c>
    </row>
    <row r="31505" spans="1:12" hidden="1" x14ac:dyDescent="0.3">
      <c r="A31505" s="13">
        <v>45377</v>
      </c>
      <c r="C31505" s="12" t="s">
        <v>2440</v>
      </c>
      <c r="D31505" s="12" t="s">
        <v>17</v>
      </c>
      <c r="E31505" s="12" t="s">
        <v>13</v>
      </c>
      <c r="F31505" s="12" t="s">
        <v>12868</v>
      </c>
      <c r="G31505" s="12">
        <v>11633177753</v>
      </c>
      <c r="H31505" s="12" t="s">
        <v>12670</v>
      </c>
      <c r="I31505" s="12">
        <v>5001540838</v>
      </c>
      <c r="J31505" s="12">
        <v>15408305</v>
      </c>
      <c r="K31505" s="12">
        <f>+VLOOKUP(J31505,Feuil2!B:B,1,FALSE)</f>
        <v>15408305</v>
      </c>
      <c r="L31505" s="12" t="str">
        <f>VLOOKUP(J31505,Feuil4!A:D,3,FALSE)</f>
        <v xml:space="preserve">KHADY NDIAYE BA               </v>
      </c>
    </row>
    <row r="31506" spans="1:12" hidden="1" x14ac:dyDescent="0.3">
      <c r="A31506" s="13">
        <v>45377</v>
      </c>
      <c r="C31506" s="12" t="s">
        <v>2440</v>
      </c>
      <c r="D31506" s="12" t="s">
        <v>17</v>
      </c>
      <c r="E31506" s="12" t="s">
        <v>13</v>
      </c>
      <c r="F31506" s="12" t="s">
        <v>12869</v>
      </c>
      <c r="G31506" s="12">
        <v>11633177753</v>
      </c>
      <c r="H31506" s="12" t="s">
        <v>12670</v>
      </c>
      <c r="I31506" s="12">
        <v>5001540838</v>
      </c>
      <c r="J31506" s="12">
        <v>15408305</v>
      </c>
      <c r="K31506" s="12">
        <f>+VLOOKUP(J31506,Feuil2!B:B,1,FALSE)</f>
        <v>15408305</v>
      </c>
      <c r="L31506" s="12" t="str">
        <f>VLOOKUP(J31506,Feuil4!A:D,3,FALSE)</f>
        <v xml:space="preserve">KHADY NDIAYE BA               </v>
      </c>
    </row>
    <row r="31507" spans="1:12" hidden="1" x14ac:dyDescent="0.3">
      <c r="A31507" s="13">
        <v>45377</v>
      </c>
      <c r="B31507" s="12">
        <v>15736305</v>
      </c>
      <c r="C31507" s="12" t="s">
        <v>591</v>
      </c>
      <c r="D31507" s="12" t="s">
        <v>17</v>
      </c>
      <c r="E31507" s="12" t="s">
        <v>18</v>
      </c>
      <c r="F31507" s="12" t="s">
        <v>12870</v>
      </c>
      <c r="G31507" s="12">
        <v>5001573631</v>
      </c>
      <c r="H31507" s="12" t="s">
        <v>6667</v>
      </c>
      <c r="I31507" s="12">
        <v>5001540952</v>
      </c>
      <c r="J31507" s="12">
        <v>15409505</v>
      </c>
      <c r="K31507" s="12" t="e">
        <f>+VLOOKUP(J31507,Feuil2!B:B,1,FALSE)</f>
        <v>#N/A</v>
      </c>
      <c r="L31507" s="12" t="str">
        <f>VLOOKUP(J31507,Feuil4!A:D,3,FALSE)</f>
        <v xml:space="preserve">KHADY NDIAYE BA               </v>
      </c>
    </row>
    <row r="31508" spans="1:12" hidden="1" x14ac:dyDescent="0.3">
      <c r="A31508" s="13">
        <v>45376</v>
      </c>
      <c r="B31508" s="12">
        <v>25930733</v>
      </c>
      <c r="C31508" s="12" t="s">
        <v>41</v>
      </c>
      <c r="D31508" s="12" t="s">
        <v>17</v>
      </c>
      <c r="E31508" s="12" t="s">
        <v>18</v>
      </c>
      <c r="F31508" s="12" t="s">
        <v>12871</v>
      </c>
      <c r="G31508" s="12">
        <v>5009307339</v>
      </c>
      <c r="H31508" s="12" t="s">
        <v>12719</v>
      </c>
      <c r="I31508" s="12">
        <v>5000805660</v>
      </c>
      <c r="J31508" s="12">
        <v>8056600</v>
      </c>
      <c r="K31508" s="12" t="e">
        <f>+VLOOKUP(J31508,Feuil2!B:B,1,FALSE)</f>
        <v>#N/A</v>
      </c>
      <c r="L31508" s="12" t="str">
        <f>VLOOKUP(J31508,Feuil4!A:D,3,FALSE)</f>
        <v xml:space="preserve">KHADY NDIAYE BA               </v>
      </c>
    </row>
    <row r="31509" spans="1:12" hidden="1" x14ac:dyDescent="0.3">
      <c r="A31509" s="13">
        <v>45376</v>
      </c>
      <c r="C31509" s="12" t="s">
        <v>12873</v>
      </c>
      <c r="D31509" s="12" t="s">
        <v>17</v>
      </c>
      <c r="E31509" s="12" t="s">
        <v>13</v>
      </c>
      <c r="F31509" s="12" t="s">
        <v>12872</v>
      </c>
      <c r="G31509" s="12">
        <v>6640289565</v>
      </c>
      <c r="H31509" s="12" t="s">
        <v>731</v>
      </c>
      <c r="I31509" s="12">
        <v>5000817343</v>
      </c>
      <c r="J31509" s="12">
        <v>8173415</v>
      </c>
      <c r="K31509" s="12" t="e">
        <f>+VLOOKUP(J31509,Feuil2!B:B,1,FALSE)</f>
        <v>#N/A</v>
      </c>
      <c r="L31509" s="12" t="str">
        <f>VLOOKUP(J31509,Feuil4!A:D,3,FALSE)</f>
        <v xml:space="preserve">KHADY NDIAYE BA               </v>
      </c>
    </row>
    <row r="31510" spans="1:12" hidden="1" x14ac:dyDescent="0.3">
      <c r="A31510" s="13">
        <v>45376</v>
      </c>
      <c r="C31510" s="12" t="s">
        <v>8741</v>
      </c>
      <c r="D31510" s="12" t="s">
        <v>17</v>
      </c>
      <c r="E31510" s="12" t="s">
        <v>13</v>
      </c>
      <c r="F31510" s="12" t="s">
        <v>12875</v>
      </c>
      <c r="G31510" s="12">
        <v>25170035601</v>
      </c>
      <c r="H31510" s="12" t="s">
        <v>8740</v>
      </c>
      <c r="I31510" s="12">
        <v>6101035661</v>
      </c>
      <c r="J31510" s="12">
        <v>26103566</v>
      </c>
      <c r="K31510" s="12" t="e">
        <f>+VLOOKUP(J31510,Feuil2!B:B,1,FALSE)</f>
        <v>#N/A</v>
      </c>
      <c r="L31510" s="12" t="str">
        <f>VLOOKUP(J31510,Feuil4!A:D,3,FALSE)</f>
        <v xml:space="preserve">DRAME MAIMOUNA                </v>
      </c>
    </row>
    <row r="31511" spans="1:12" hidden="1" x14ac:dyDescent="0.3">
      <c r="A31511" s="13">
        <v>45372</v>
      </c>
      <c r="C31511" s="12" t="s">
        <v>12878</v>
      </c>
      <c r="D31511" s="12" t="s">
        <v>17</v>
      </c>
      <c r="E31511" s="12" t="s">
        <v>13</v>
      </c>
      <c r="F31511" s="12" t="s">
        <v>12876</v>
      </c>
      <c r="G31511" s="12">
        <v>101006189001</v>
      </c>
      <c r="H31511" s="12" t="s">
        <v>12877</v>
      </c>
      <c r="I31511" s="12">
        <v>5001177805</v>
      </c>
      <c r="J31511" s="12">
        <v>26117780</v>
      </c>
      <c r="K31511" s="12" t="e">
        <f>+VLOOKUP(J31511,Feuil2!B:B,1,FALSE)</f>
        <v>#N/A</v>
      </c>
      <c r="L31511" s="12" t="str">
        <f>VLOOKUP(J31511,Feuil4!A:D,3,FALSE)</f>
        <v xml:space="preserve">DRAME MAIMOUNA                </v>
      </c>
    </row>
    <row r="31512" spans="1:12" hidden="1" x14ac:dyDescent="0.3">
      <c r="A31512" s="13">
        <v>45371</v>
      </c>
      <c r="C31512" s="12" t="s">
        <v>12715</v>
      </c>
      <c r="D31512" s="12" t="s">
        <v>17</v>
      </c>
      <c r="E31512" s="12" t="s">
        <v>13</v>
      </c>
      <c r="F31512" s="12" t="s">
        <v>12879</v>
      </c>
      <c r="G31512" s="12">
        <v>21160390006</v>
      </c>
      <c r="H31512" s="12" t="s">
        <v>12642</v>
      </c>
      <c r="I31512" s="12">
        <v>5001556412</v>
      </c>
      <c r="J31512" s="12">
        <v>15564105</v>
      </c>
      <c r="K31512" s="12" t="e">
        <f>+VLOOKUP(J31512,Feuil2!B:B,1,FALSE)</f>
        <v>#N/A</v>
      </c>
      <c r="L31512" s="12" t="str">
        <f>VLOOKUP(J31512,Feuil4!A:D,3,FALSE)</f>
        <v xml:space="preserve">KHADY NDIAYE BA               </v>
      </c>
    </row>
    <row r="31513" spans="1:12" hidden="1" x14ac:dyDescent="0.3">
      <c r="A31513" s="13">
        <v>45371</v>
      </c>
      <c r="B31513" s="12">
        <v>25930733</v>
      </c>
      <c r="C31513" s="12" t="s">
        <v>41</v>
      </c>
      <c r="D31513" s="12" t="s">
        <v>17</v>
      </c>
      <c r="E31513" s="12" t="s">
        <v>18</v>
      </c>
      <c r="F31513" s="12" t="s">
        <v>12865</v>
      </c>
      <c r="G31513" s="12">
        <v>5009307339</v>
      </c>
      <c r="H31513" s="12" t="s">
        <v>12719</v>
      </c>
      <c r="I31513" s="12">
        <v>5000805660</v>
      </c>
      <c r="J31513" s="12">
        <v>8056600</v>
      </c>
      <c r="K31513" s="12" t="e">
        <f>+VLOOKUP(J31513,Feuil2!B:B,1,FALSE)</f>
        <v>#N/A</v>
      </c>
      <c r="L31513" s="12" t="str">
        <f>VLOOKUP(J31513,Feuil4!A:D,3,FALSE)</f>
        <v xml:space="preserve">KHADY NDIAYE BA               </v>
      </c>
    </row>
    <row r="31514" spans="1:12" hidden="1" x14ac:dyDescent="0.3">
      <c r="A31514" s="13">
        <v>45371</v>
      </c>
      <c r="C31514" s="12" t="s">
        <v>12664</v>
      </c>
      <c r="D31514" s="12" t="s">
        <v>17</v>
      </c>
      <c r="E31514" s="12" t="s">
        <v>13</v>
      </c>
      <c r="F31514" s="12" t="s">
        <v>12663</v>
      </c>
      <c r="G31514" s="12">
        <v>30917404001</v>
      </c>
      <c r="H31514" s="12" t="s">
        <v>1330</v>
      </c>
      <c r="I31514" s="12">
        <v>5001517364</v>
      </c>
      <c r="J31514" s="12">
        <v>15173600</v>
      </c>
      <c r="K31514" s="12" t="e">
        <f>+VLOOKUP(J31514,Feuil2!B:B,1,FALSE)</f>
        <v>#N/A</v>
      </c>
      <c r="L31514" s="12" t="str">
        <f>VLOOKUP(J31514,Feuil4!A:D,3,FALSE)</f>
        <v xml:space="preserve">KHADY NDIAYE BA               </v>
      </c>
    </row>
    <row r="31515" spans="1:12" hidden="1" x14ac:dyDescent="0.3">
      <c r="A31515" s="13">
        <v>45371</v>
      </c>
      <c r="C31515" s="12" t="s">
        <v>12881</v>
      </c>
      <c r="D31515" s="12" t="s">
        <v>17</v>
      </c>
      <c r="E31515" s="12" t="s">
        <v>13</v>
      </c>
      <c r="F31515" s="12" t="s">
        <v>12880</v>
      </c>
      <c r="G31515" s="12">
        <v>43903600101</v>
      </c>
      <c r="H31515" s="12" t="s">
        <v>1330</v>
      </c>
      <c r="I31515" s="12">
        <v>5001517364</v>
      </c>
      <c r="J31515" s="12">
        <v>15173600</v>
      </c>
      <c r="K31515" s="12" t="e">
        <f>+VLOOKUP(J31515,Feuil2!B:B,1,FALSE)</f>
        <v>#N/A</v>
      </c>
      <c r="L31515" s="12" t="str">
        <f>VLOOKUP(J31515,Feuil4!A:D,3,FALSE)</f>
        <v xml:space="preserve">KHADY NDIAYE BA               </v>
      </c>
    </row>
    <row r="31516" spans="1:12" hidden="1" x14ac:dyDescent="0.3">
      <c r="A31516" s="13">
        <v>45371</v>
      </c>
      <c r="B31516" s="12">
        <v>15483105</v>
      </c>
      <c r="C31516" s="12" t="s">
        <v>567</v>
      </c>
      <c r="D31516" s="12" t="s">
        <v>17</v>
      </c>
      <c r="E31516" s="12" t="s">
        <v>18</v>
      </c>
      <c r="F31516" s="12" t="s">
        <v>12882</v>
      </c>
      <c r="G31516" s="12">
        <v>5001548310</v>
      </c>
      <c r="H31516" s="12" t="s">
        <v>12638</v>
      </c>
      <c r="I31516" s="12">
        <v>5000802303</v>
      </c>
      <c r="J31516" s="12">
        <v>8023000</v>
      </c>
      <c r="K31516" s="12">
        <f>+VLOOKUP(J31516,Feuil2!B:B,1,FALSE)</f>
        <v>8023000</v>
      </c>
      <c r="L31516" s="12" t="str">
        <f>VLOOKUP(J31516,Feuil4!A:D,3,FALSE)</f>
        <v xml:space="preserve">KHADY NDIAYE BA               </v>
      </c>
    </row>
    <row r="31517" spans="1:12" hidden="1" x14ac:dyDescent="0.3">
      <c r="A31517" s="13">
        <v>45371</v>
      </c>
      <c r="B31517" s="12">
        <v>25969171</v>
      </c>
      <c r="C31517" s="12" t="s">
        <v>5403</v>
      </c>
      <c r="D31517" s="12" t="s">
        <v>17</v>
      </c>
      <c r="E31517" s="12" t="s">
        <v>18</v>
      </c>
      <c r="F31517" s="12" t="s">
        <v>12883</v>
      </c>
      <c r="G31517" s="12">
        <v>6109691715</v>
      </c>
      <c r="H31517" s="12" t="s">
        <v>12638</v>
      </c>
      <c r="I31517" s="12">
        <v>5000802303</v>
      </c>
      <c r="J31517" s="12">
        <v>8023000</v>
      </c>
      <c r="K31517" s="12">
        <f>+VLOOKUP(J31517,Feuil2!B:B,1,FALSE)</f>
        <v>8023000</v>
      </c>
      <c r="L31517" s="12" t="str">
        <f>VLOOKUP(J31517,Feuil4!A:D,3,FALSE)</f>
        <v xml:space="preserve">KHADY NDIAYE BA               </v>
      </c>
    </row>
    <row r="31518" spans="1:12" hidden="1" x14ac:dyDescent="0.3">
      <c r="A31518" s="13">
        <v>45371</v>
      </c>
      <c r="B31518" s="12">
        <v>15391205</v>
      </c>
      <c r="C31518" s="12" t="s">
        <v>4085</v>
      </c>
      <c r="D31518" s="12" t="s">
        <v>17</v>
      </c>
      <c r="E31518" s="12" t="s">
        <v>18</v>
      </c>
      <c r="F31518" s="12" t="s">
        <v>12884</v>
      </c>
      <c r="G31518" s="12">
        <v>5001539129</v>
      </c>
      <c r="H31518" s="12" t="s">
        <v>12638</v>
      </c>
      <c r="I31518" s="12">
        <v>5000802303</v>
      </c>
      <c r="J31518" s="12">
        <v>8023000</v>
      </c>
      <c r="K31518" s="12">
        <f>+VLOOKUP(J31518,Feuil2!B:B,1,FALSE)</f>
        <v>8023000</v>
      </c>
      <c r="L31518" s="12" t="str">
        <f>VLOOKUP(J31518,Feuil4!A:D,3,FALSE)</f>
        <v xml:space="preserve">KHADY NDIAYE BA               </v>
      </c>
    </row>
    <row r="31519" spans="1:12" hidden="1" x14ac:dyDescent="0.3">
      <c r="A31519" s="13">
        <v>45371</v>
      </c>
      <c r="B31519" s="12">
        <v>15166000</v>
      </c>
      <c r="C31519" s="12" t="s">
        <v>247</v>
      </c>
      <c r="D31519" s="12" t="s">
        <v>17</v>
      </c>
      <c r="E31519" s="12" t="s">
        <v>18</v>
      </c>
      <c r="F31519" s="12" t="s">
        <v>12885</v>
      </c>
      <c r="G31519" s="12">
        <v>5001516606</v>
      </c>
      <c r="H31519" s="12" t="s">
        <v>12638</v>
      </c>
      <c r="I31519" s="12">
        <v>5000802303</v>
      </c>
      <c r="J31519" s="12">
        <v>8023000</v>
      </c>
      <c r="K31519" s="12">
        <f>+VLOOKUP(J31519,Feuil2!B:B,1,FALSE)</f>
        <v>8023000</v>
      </c>
      <c r="L31519" s="12" t="str">
        <f>VLOOKUP(J31519,Feuil4!A:D,3,FALSE)</f>
        <v xml:space="preserve">KHADY NDIAYE BA               </v>
      </c>
    </row>
    <row r="31520" spans="1:12" hidden="1" x14ac:dyDescent="0.3">
      <c r="A31520" s="13">
        <v>45371</v>
      </c>
      <c r="B31520" s="12">
        <v>15004500</v>
      </c>
      <c r="C31520" s="12" t="s">
        <v>178</v>
      </c>
      <c r="D31520" s="12" t="s">
        <v>17</v>
      </c>
      <c r="E31520" s="12" t="s">
        <v>18</v>
      </c>
      <c r="F31520" s="12" t="s">
        <v>12886</v>
      </c>
      <c r="G31520" s="12">
        <v>5001500451</v>
      </c>
      <c r="H31520" s="12" t="s">
        <v>12638</v>
      </c>
      <c r="I31520" s="12">
        <v>5000802303</v>
      </c>
      <c r="J31520" s="12">
        <v>8023000</v>
      </c>
      <c r="K31520" s="12">
        <f>+VLOOKUP(J31520,Feuil2!B:B,1,FALSE)</f>
        <v>8023000</v>
      </c>
      <c r="L31520" s="12" t="str">
        <f>VLOOKUP(J31520,Feuil4!A:D,3,FALSE)</f>
        <v xml:space="preserve">KHADY NDIAYE BA               </v>
      </c>
    </row>
    <row r="31521" spans="1:12" hidden="1" x14ac:dyDescent="0.3">
      <c r="A31521" s="13">
        <v>45370</v>
      </c>
      <c r="C31521" s="12" t="s">
        <v>818</v>
      </c>
      <c r="D31521" s="12" t="s">
        <v>17</v>
      </c>
      <c r="E31521" s="12" t="s">
        <v>13</v>
      </c>
      <c r="F31521" s="12" t="s">
        <v>12887</v>
      </c>
      <c r="G31521" s="12">
        <v>42844300201</v>
      </c>
      <c r="H31521" s="12" t="s">
        <v>12688</v>
      </c>
      <c r="I31521" s="12">
        <v>5001510468</v>
      </c>
      <c r="J31521" s="12">
        <v>15104600</v>
      </c>
      <c r="K31521" s="12" t="e">
        <f>+VLOOKUP(J31521,Feuil2!B:B,1,FALSE)</f>
        <v>#N/A</v>
      </c>
      <c r="L31521" s="12" t="str">
        <f>VLOOKUP(J31521,Feuil4!A:D,3,FALSE)</f>
        <v xml:space="preserve">KHADY NDIAYE BA               </v>
      </c>
    </row>
    <row r="31522" spans="1:12" hidden="1" x14ac:dyDescent="0.3">
      <c r="A31522" s="13">
        <v>45366</v>
      </c>
      <c r="C31522" s="12" t="s">
        <v>12889</v>
      </c>
      <c r="D31522" s="12" t="s">
        <v>12</v>
      </c>
      <c r="E31522" s="12" t="s">
        <v>13</v>
      </c>
      <c r="F31522" s="12" t="s">
        <v>12888</v>
      </c>
      <c r="G31522" s="12">
        <v>145000061100</v>
      </c>
      <c r="H31522" s="12" t="s">
        <v>12661</v>
      </c>
      <c r="I31522" s="12">
        <v>5000812351</v>
      </c>
      <c r="J31522" s="12">
        <v>8123515</v>
      </c>
      <c r="K31522" s="12" t="e">
        <f>+VLOOKUP(J31522,Feuil2!B:B,1,FALSE)</f>
        <v>#N/A</v>
      </c>
      <c r="L31522" s="12" t="str">
        <f>VLOOKUP(J31522,Feuil4!A:D,3,FALSE)</f>
        <v xml:space="preserve">KHADY NDIAYE BA               </v>
      </c>
    </row>
    <row r="31523" spans="1:12" hidden="1" x14ac:dyDescent="0.3">
      <c r="A31523" s="13">
        <v>45364</v>
      </c>
      <c r="C31523" s="12" t="s">
        <v>12764</v>
      </c>
      <c r="D31523" s="12" t="s">
        <v>17</v>
      </c>
      <c r="E31523" s="12" t="s">
        <v>13</v>
      </c>
      <c r="F31523" s="12" t="s">
        <v>12890</v>
      </c>
      <c r="G31523" s="12">
        <v>310070003990</v>
      </c>
      <c r="H31523" s="12" t="s">
        <v>12642</v>
      </c>
      <c r="I31523" s="12">
        <v>5001556412</v>
      </c>
      <c r="J31523" s="12">
        <v>15564105</v>
      </c>
      <c r="K31523" s="12" t="e">
        <f>+VLOOKUP(J31523,Feuil2!B:B,1,FALSE)</f>
        <v>#N/A</v>
      </c>
      <c r="L31523" s="12" t="str">
        <f>VLOOKUP(J31523,Feuil4!A:D,3,FALSE)</f>
        <v xml:space="preserve">KHADY NDIAYE BA               </v>
      </c>
    </row>
    <row r="31524" spans="1:12" hidden="1" x14ac:dyDescent="0.3">
      <c r="A31524" s="13">
        <v>45364</v>
      </c>
      <c r="B31524" s="12">
        <v>15768705</v>
      </c>
      <c r="C31524" s="12" t="s">
        <v>12683</v>
      </c>
      <c r="D31524" s="12" t="s">
        <v>17</v>
      </c>
      <c r="E31524" s="12" t="s">
        <v>18</v>
      </c>
      <c r="F31524" s="12" t="s">
        <v>12891</v>
      </c>
      <c r="G31524" s="12">
        <v>5001576873</v>
      </c>
      <c r="H31524" s="12" t="s">
        <v>12638</v>
      </c>
      <c r="I31524" s="12">
        <v>5000802303</v>
      </c>
      <c r="J31524" s="12">
        <v>8023000</v>
      </c>
      <c r="K31524" s="12">
        <f>+VLOOKUP(J31524,Feuil2!B:B,1,FALSE)</f>
        <v>8023000</v>
      </c>
      <c r="L31524" s="12" t="str">
        <f>VLOOKUP(J31524,Feuil4!A:D,3,FALSE)</f>
        <v xml:space="preserve">KHADY NDIAYE BA               </v>
      </c>
    </row>
    <row r="31525" spans="1:12" hidden="1" x14ac:dyDescent="0.3">
      <c r="A31525" s="13">
        <v>45364</v>
      </c>
      <c r="B31525" s="12">
        <v>15483105</v>
      </c>
      <c r="C31525" s="12" t="s">
        <v>567</v>
      </c>
      <c r="D31525" s="12" t="s">
        <v>17</v>
      </c>
      <c r="E31525" s="12" t="s">
        <v>18</v>
      </c>
      <c r="F31525" s="12" t="s">
        <v>12892</v>
      </c>
      <c r="G31525" s="12">
        <v>5001548310</v>
      </c>
      <c r="H31525" s="12" t="s">
        <v>12638</v>
      </c>
      <c r="I31525" s="12">
        <v>5000802303</v>
      </c>
      <c r="J31525" s="12">
        <v>8023000</v>
      </c>
      <c r="K31525" s="12">
        <f>+VLOOKUP(J31525,Feuil2!B:B,1,FALSE)</f>
        <v>8023000</v>
      </c>
      <c r="L31525" s="12" t="str">
        <f>VLOOKUP(J31525,Feuil4!A:D,3,FALSE)</f>
        <v xml:space="preserve">KHADY NDIAYE BA               </v>
      </c>
    </row>
    <row r="31526" spans="1:12" hidden="1" x14ac:dyDescent="0.3">
      <c r="A31526" s="13">
        <v>45363</v>
      </c>
      <c r="C31526" s="12" t="s">
        <v>12894</v>
      </c>
      <c r="D31526" s="12" t="s">
        <v>17</v>
      </c>
      <c r="E31526" s="12" t="s">
        <v>13</v>
      </c>
      <c r="F31526" s="12" t="s">
        <v>12893</v>
      </c>
      <c r="G31526" s="12">
        <v>611200092</v>
      </c>
      <c r="H31526" s="12" t="s">
        <v>731</v>
      </c>
      <c r="I31526" s="12">
        <v>5000817343</v>
      </c>
      <c r="J31526" s="12">
        <v>8173415</v>
      </c>
      <c r="K31526" s="12" t="e">
        <f>+VLOOKUP(J31526,Feuil2!B:B,1,FALSE)</f>
        <v>#N/A</v>
      </c>
      <c r="L31526" s="12" t="str">
        <f>VLOOKUP(J31526,Feuil4!A:D,3,FALSE)</f>
        <v xml:space="preserve">KHADY NDIAYE BA               </v>
      </c>
    </row>
    <row r="31527" spans="1:12" hidden="1" x14ac:dyDescent="0.3">
      <c r="A31527" s="13">
        <v>45362</v>
      </c>
      <c r="C31527" s="12" t="s">
        <v>12896</v>
      </c>
      <c r="D31527" s="12" t="s">
        <v>17</v>
      </c>
      <c r="E31527" s="12" t="s">
        <v>13</v>
      </c>
      <c r="F31527" s="12" t="s">
        <v>12895</v>
      </c>
      <c r="G31527" s="12">
        <v>2028910001</v>
      </c>
      <c r="H31527" s="12" t="s">
        <v>12670</v>
      </c>
      <c r="I31527" s="12">
        <v>5001540838</v>
      </c>
      <c r="J31527" s="12">
        <v>15408305</v>
      </c>
      <c r="K31527" s="12">
        <f>+VLOOKUP(J31527,Feuil2!B:B,1,FALSE)</f>
        <v>15408305</v>
      </c>
      <c r="L31527" s="12" t="str">
        <f>VLOOKUP(J31527,Feuil4!A:D,3,FALSE)</f>
        <v xml:space="preserve">KHADY NDIAYE BA               </v>
      </c>
    </row>
    <row r="31528" spans="1:12" hidden="1" x14ac:dyDescent="0.3">
      <c r="A31528" s="13">
        <v>45362</v>
      </c>
      <c r="C31528" s="12" t="s">
        <v>6654</v>
      </c>
      <c r="D31528" s="12" t="s">
        <v>17</v>
      </c>
      <c r="E31528" s="12" t="s">
        <v>13</v>
      </c>
      <c r="F31528" s="12" t="s">
        <v>12897</v>
      </c>
      <c r="G31528" s="12">
        <v>2500053701</v>
      </c>
      <c r="H31528" s="12" t="s">
        <v>12642</v>
      </c>
      <c r="I31528" s="12">
        <v>5001556412</v>
      </c>
      <c r="J31528" s="12">
        <v>15564105</v>
      </c>
      <c r="K31528" s="12" t="e">
        <f>+VLOOKUP(J31528,Feuil2!B:B,1,FALSE)</f>
        <v>#N/A</v>
      </c>
      <c r="L31528" s="12" t="str">
        <f>VLOOKUP(J31528,Feuil4!A:D,3,FALSE)</f>
        <v xml:space="preserve">KHADY NDIAYE BA               </v>
      </c>
    </row>
    <row r="31529" spans="1:12" hidden="1" x14ac:dyDescent="0.3">
      <c r="A31529" s="13">
        <v>45358</v>
      </c>
      <c r="B31529" s="12">
        <v>25980939</v>
      </c>
      <c r="C31529" s="12" t="s">
        <v>12898</v>
      </c>
      <c r="D31529" s="12" t="s">
        <v>17</v>
      </c>
      <c r="E31529" s="12" t="s">
        <v>18</v>
      </c>
      <c r="F31529" s="12" t="s">
        <v>12899</v>
      </c>
      <c r="G31529" s="12">
        <v>5009809391</v>
      </c>
      <c r="H31529" s="12" t="s">
        <v>12719</v>
      </c>
      <c r="I31529" s="12">
        <v>5000805660</v>
      </c>
      <c r="J31529" s="12">
        <v>8056600</v>
      </c>
      <c r="K31529" s="12" t="e">
        <f>+VLOOKUP(J31529,Feuil2!B:B,1,FALSE)</f>
        <v>#N/A</v>
      </c>
      <c r="L31529" s="12" t="str">
        <f>VLOOKUP(J31529,Feuil4!A:D,3,FALSE)</f>
        <v xml:space="preserve">KHADY NDIAYE BA               </v>
      </c>
    </row>
    <row r="31530" spans="1:12" hidden="1" x14ac:dyDescent="0.3">
      <c r="A31530" s="13">
        <v>45356</v>
      </c>
      <c r="B31530" s="12">
        <v>25930733</v>
      </c>
      <c r="C31530" s="12" t="s">
        <v>41</v>
      </c>
      <c r="D31530" s="12" t="s">
        <v>17</v>
      </c>
      <c r="E31530" s="12" t="s">
        <v>18</v>
      </c>
      <c r="F31530" s="12" t="s">
        <v>12865</v>
      </c>
      <c r="G31530" s="12">
        <v>5009307339</v>
      </c>
      <c r="H31530" s="12" t="s">
        <v>12719</v>
      </c>
      <c r="I31530" s="12">
        <v>5000805660</v>
      </c>
      <c r="J31530" s="12">
        <v>8056600</v>
      </c>
      <c r="K31530" s="12" t="e">
        <f>+VLOOKUP(J31530,Feuil2!B:B,1,FALSE)</f>
        <v>#N/A</v>
      </c>
      <c r="L31530" s="12" t="str">
        <f>VLOOKUP(J31530,Feuil4!A:D,3,FALSE)</f>
        <v xml:space="preserve">KHADY NDIAYE BA               </v>
      </c>
    </row>
    <row r="31531" spans="1:12" hidden="1" x14ac:dyDescent="0.3">
      <c r="A31531" s="13">
        <v>45356</v>
      </c>
      <c r="C31531" s="12" t="s">
        <v>12649</v>
      </c>
      <c r="D31531" s="12" t="s">
        <v>17</v>
      </c>
      <c r="E31531" s="12" t="s">
        <v>13</v>
      </c>
      <c r="F31531" s="12" t="s">
        <v>12902</v>
      </c>
      <c r="G31531" s="12">
        <v>891021271301</v>
      </c>
      <c r="H31531" s="12" t="s">
        <v>12642</v>
      </c>
      <c r="I31531" s="12">
        <v>5001556412</v>
      </c>
      <c r="J31531" s="12">
        <v>15564105</v>
      </c>
      <c r="K31531" s="12" t="e">
        <f>+VLOOKUP(J31531,Feuil2!B:B,1,FALSE)</f>
        <v>#N/A</v>
      </c>
      <c r="L31531" s="12" t="str">
        <f>VLOOKUP(J31531,Feuil4!A:D,3,FALSE)</f>
        <v xml:space="preserve">KHADY NDIAYE BA               </v>
      </c>
    </row>
    <row r="31532" spans="1:12" hidden="1" x14ac:dyDescent="0.3">
      <c r="A31532" s="13">
        <v>45356</v>
      </c>
      <c r="C31532" s="12" t="s">
        <v>2677</v>
      </c>
      <c r="D31532" s="12" t="s">
        <v>12</v>
      </c>
      <c r="E31532" s="12" t="s">
        <v>13</v>
      </c>
      <c r="F31532" s="12" t="s">
        <v>12903</v>
      </c>
      <c r="G31532" s="12">
        <v>100005018</v>
      </c>
      <c r="H31532" s="12" t="s">
        <v>2677</v>
      </c>
      <c r="I31532" s="12">
        <v>5000803970</v>
      </c>
      <c r="J31532" s="12">
        <v>8039700</v>
      </c>
      <c r="K31532" s="12">
        <f>+VLOOKUP(J31532,Feuil2!B:B,1,FALSE)</f>
        <v>8039700</v>
      </c>
      <c r="L31532" s="12" t="str">
        <f>VLOOKUP(J31532,Feuil4!A:D,3,FALSE)</f>
        <v xml:space="preserve">KHADY NDIAYE BA               </v>
      </c>
    </row>
    <row r="31533" spans="1:12" hidden="1" x14ac:dyDescent="0.3">
      <c r="A31533" s="13">
        <v>45352</v>
      </c>
      <c r="B31533" s="12">
        <v>15437005</v>
      </c>
      <c r="C31533" s="12" t="s">
        <v>12704</v>
      </c>
      <c r="D31533" s="12" t="s">
        <v>17</v>
      </c>
      <c r="E31533" s="12" t="s">
        <v>18</v>
      </c>
      <c r="F31533" s="12" t="s">
        <v>12904</v>
      </c>
      <c r="G31533" s="12">
        <v>4004370058</v>
      </c>
      <c r="H31533" s="12" t="s">
        <v>12642</v>
      </c>
      <c r="I31533" s="12">
        <v>5001556412</v>
      </c>
      <c r="J31533" s="12">
        <v>15564105</v>
      </c>
      <c r="K31533" s="12" t="e">
        <f>+VLOOKUP(J31533,Feuil2!B:B,1,FALSE)</f>
        <v>#N/A</v>
      </c>
      <c r="L31533" s="12" t="str">
        <f>VLOOKUP(J31533,Feuil4!A:D,3,FALSE)</f>
        <v xml:space="preserve">KHADY NDIAYE BA               </v>
      </c>
    </row>
    <row r="31534" spans="1:12" hidden="1" x14ac:dyDescent="0.3">
      <c r="A31534" s="13">
        <v>45352</v>
      </c>
      <c r="B31534" s="12">
        <v>21636029</v>
      </c>
      <c r="C31534" s="12" t="s">
        <v>27</v>
      </c>
      <c r="D31534" s="12" t="s">
        <v>17</v>
      </c>
      <c r="E31534" s="12" t="s">
        <v>18</v>
      </c>
      <c r="F31534" s="12" t="s">
        <v>12905</v>
      </c>
      <c r="G31534" s="12">
        <v>14002163608</v>
      </c>
      <c r="H31534" s="12" t="s">
        <v>12719</v>
      </c>
      <c r="I31534" s="12">
        <v>5000805660</v>
      </c>
      <c r="J31534" s="12">
        <v>8056600</v>
      </c>
      <c r="K31534" s="12" t="e">
        <f>+VLOOKUP(J31534,Feuil2!B:B,1,FALSE)</f>
        <v>#N/A</v>
      </c>
      <c r="L31534" s="12" t="str">
        <f>VLOOKUP(J31534,Feuil4!A:D,3,FALSE)</f>
        <v xml:space="preserve">KHADY NDIAYE BA               </v>
      </c>
    </row>
    <row r="31535" spans="1:12" hidden="1" x14ac:dyDescent="0.3">
      <c r="A31535" s="13">
        <v>45352</v>
      </c>
      <c r="B31535" s="12">
        <v>45836017</v>
      </c>
      <c r="C31535" s="12" t="s">
        <v>12829</v>
      </c>
      <c r="D31535" s="12" t="s">
        <v>17</v>
      </c>
      <c r="E31535" s="12" t="s">
        <v>18</v>
      </c>
      <c r="F31535" s="12" t="s">
        <v>12906</v>
      </c>
      <c r="G31535" s="12">
        <v>4008360174</v>
      </c>
      <c r="H31535" s="12" t="s">
        <v>12646</v>
      </c>
      <c r="I31535" s="12">
        <v>5001568847</v>
      </c>
      <c r="J31535" s="12">
        <v>15688405</v>
      </c>
      <c r="K31535" s="12" t="e">
        <f>+VLOOKUP(J31535,Feuil2!B:B,1,FALSE)</f>
        <v>#N/A</v>
      </c>
      <c r="L31535" s="12" t="str">
        <f>VLOOKUP(J31535,Feuil4!A:D,3,FALSE)</f>
        <v xml:space="preserve">KHADY NDIAYE BA               </v>
      </c>
    </row>
    <row r="31536" spans="1:12" hidden="1" x14ac:dyDescent="0.3">
      <c r="A31536" s="13">
        <v>45351</v>
      </c>
      <c r="B31536" s="12">
        <v>51304516</v>
      </c>
      <c r="C31536" s="12" t="s">
        <v>12706</v>
      </c>
      <c r="D31536" s="12" t="s">
        <v>17</v>
      </c>
      <c r="E31536" s="12" t="s">
        <v>18</v>
      </c>
      <c r="F31536" s="12" t="s">
        <v>12907</v>
      </c>
      <c r="G31536" s="12">
        <v>3005130455</v>
      </c>
      <c r="H31536" s="12" t="s">
        <v>12642</v>
      </c>
      <c r="I31536" s="12">
        <v>5001556412</v>
      </c>
      <c r="J31536" s="12">
        <v>15564105</v>
      </c>
      <c r="K31536" s="12" t="e">
        <f>+VLOOKUP(J31536,Feuil2!B:B,1,FALSE)</f>
        <v>#N/A</v>
      </c>
      <c r="L31536" s="12" t="str">
        <f>VLOOKUP(J31536,Feuil4!A:D,3,FALSE)</f>
        <v xml:space="preserve">KHADY NDIAYE BA               </v>
      </c>
    </row>
    <row r="31537" spans="1:12" hidden="1" x14ac:dyDescent="0.3">
      <c r="A31537" s="13">
        <v>45351</v>
      </c>
      <c r="C31537" s="12" t="s">
        <v>12702</v>
      </c>
      <c r="D31537" s="12" t="s">
        <v>17</v>
      </c>
      <c r="E31537" s="12" t="s">
        <v>13</v>
      </c>
      <c r="F31537" s="12" t="s">
        <v>12701</v>
      </c>
      <c r="G31537" s="12">
        <v>27335000226</v>
      </c>
      <c r="H31537" s="12" t="s">
        <v>12642</v>
      </c>
      <c r="I31537" s="12">
        <v>5001556412</v>
      </c>
      <c r="J31537" s="12">
        <v>15564105</v>
      </c>
      <c r="K31537" s="12" t="e">
        <f>+VLOOKUP(J31537,Feuil2!B:B,1,FALSE)</f>
        <v>#N/A</v>
      </c>
      <c r="L31537" s="12" t="str">
        <f>VLOOKUP(J31537,Feuil4!A:D,3,FALSE)</f>
        <v xml:space="preserve">KHADY NDIAYE BA               </v>
      </c>
    </row>
    <row r="31538" spans="1:12" hidden="1" x14ac:dyDescent="0.3">
      <c r="A31538" s="13">
        <v>45351</v>
      </c>
      <c r="C31538" s="12" t="s">
        <v>12713</v>
      </c>
      <c r="D31538" s="12" t="s">
        <v>17</v>
      </c>
      <c r="E31538" s="12" t="s">
        <v>13</v>
      </c>
      <c r="F31538" s="12" t="s">
        <v>12908</v>
      </c>
      <c r="G31538" s="12">
        <v>34172068801</v>
      </c>
      <c r="H31538" s="12" t="s">
        <v>12642</v>
      </c>
      <c r="I31538" s="12">
        <v>5001556412</v>
      </c>
      <c r="J31538" s="12">
        <v>15564105</v>
      </c>
      <c r="K31538" s="12" t="e">
        <f>+VLOOKUP(J31538,Feuil2!B:B,1,FALSE)</f>
        <v>#N/A</v>
      </c>
      <c r="L31538" s="12" t="str">
        <f>VLOOKUP(J31538,Feuil4!A:D,3,FALSE)</f>
        <v xml:space="preserve">KHADY NDIAYE BA               </v>
      </c>
    </row>
    <row r="31539" spans="1:12" hidden="1" x14ac:dyDescent="0.3">
      <c r="A31539" s="13">
        <v>45351</v>
      </c>
      <c r="B31539" s="12">
        <v>26083973</v>
      </c>
      <c r="C31539" s="12" t="s">
        <v>12708</v>
      </c>
      <c r="D31539" s="12" t="s">
        <v>17</v>
      </c>
      <c r="E31539" s="12" t="s">
        <v>18</v>
      </c>
      <c r="F31539" s="12" t="s">
        <v>12709</v>
      </c>
      <c r="G31539" s="12">
        <v>3000839731</v>
      </c>
      <c r="H31539" s="12" t="s">
        <v>12642</v>
      </c>
      <c r="I31539" s="12">
        <v>5001556412</v>
      </c>
      <c r="J31539" s="12">
        <v>15564105</v>
      </c>
      <c r="K31539" s="12" t="e">
        <f>+VLOOKUP(J31539,Feuil2!B:B,1,FALSE)</f>
        <v>#N/A</v>
      </c>
      <c r="L31539" s="12" t="str">
        <f>VLOOKUP(J31539,Feuil4!A:D,3,FALSE)</f>
        <v xml:space="preserve">KHADY NDIAYE BA               </v>
      </c>
    </row>
    <row r="31540" spans="1:12" hidden="1" x14ac:dyDescent="0.3">
      <c r="A31540" s="13">
        <v>45351</v>
      </c>
      <c r="B31540" s="12">
        <v>87673629</v>
      </c>
      <c r="C31540" s="12" t="s">
        <v>7279</v>
      </c>
      <c r="D31540" s="12" t="s">
        <v>17</v>
      </c>
      <c r="E31540" s="12" t="s">
        <v>18</v>
      </c>
      <c r="F31540" s="12" t="s">
        <v>12909</v>
      </c>
      <c r="G31540" s="12">
        <v>30008767366</v>
      </c>
      <c r="H31540" s="12" t="s">
        <v>12642</v>
      </c>
      <c r="I31540" s="12">
        <v>5001556412</v>
      </c>
      <c r="J31540" s="12">
        <v>15564105</v>
      </c>
      <c r="K31540" s="12" t="e">
        <f>+VLOOKUP(J31540,Feuil2!B:B,1,FALSE)</f>
        <v>#N/A</v>
      </c>
      <c r="L31540" s="12" t="str">
        <f>VLOOKUP(J31540,Feuil4!A:D,3,FALSE)</f>
        <v xml:space="preserve">KHADY NDIAYE BA               </v>
      </c>
    </row>
    <row r="31541" spans="1:12" hidden="1" x14ac:dyDescent="0.3">
      <c r="A31541" s="13">
        <v>45351</v>
      </c>
      <c r="B31541" s="12">
        <v>83698629</v>
      </c>
      <c r="C31541" s="12" t="s">
        <v>12710</v>
      </c>
      <c r="D31541" s="12" t="s">
        <v>17</v>
      </c>
      <c r="E31541" s="12" t="s">
        <v>18</v>
      </c>
      <c r="F31541" s="12" t="s">
        <v>12711</v>
      </c>
      <c r="G31541" s="12">
        <v>3008369863</v>
      </c>
      <c r="H31541" s="12" t="s">
        <v>12642</v>
      </c>
      <c r="I31541" s="12">
        <v>5001556412</v>
      </c>
      <c r="J31541" s="12">
        <v>15564105</v>
      </c>
      <c r="K31541" s="12" t="e">
        <f>+VLOOKUP(J31541,Feuil2!B:B,1,FALSE)</f>
        <v>#N/A</v>
      </c>
      <c r="L31541" s="12" t="str">
        <f>VLOOKUP(J31541,Feuil4!A:D,3,FALSE)</f>
        <v xml:space="preserve">KHADY NDIAYE BA               </v>
      </c>
    </row>
    <row r="31542" spans="1:12" hidden="1" x14ac:dyDescent="0.3">
      <c r="A31542" s="13">
        <v>45349</v>
      </c>
      <c r="C31542" s="12" t="s">
        <v>12662</v>
      </c>
      <c r="D31542" s="12" t="s">
        <v>17</v>
      </c>
      <c r="E31542" s="12" t="s">
        <v>13</v>
      </c>
      <c r="F31542" s="12" t="s">
        <v>12913</v>
      </c>
      <c r="G31542" s="12">
        <v>145000061100</v>
      </c>
      <c r="H31542" s="12" t="s">
        <v>12661</v>
      </c>
      <c r="I31542" s="12">
        <v>5000812351</v>
      </c>
      <c r="J31542" s="12">
        <v>8123515</v>
      </c>
      <c r="K31542" s="12" t="e">
        <f>+VLOOKUP(J31542,Feuil2!B:B,1,FALSE)</f>
        <v>#N/A</v>
      </c>
      <c r="L31542" s="12" t="str">
        <f>VLOOKUP(J31542,Feuil4!A:D,3,FALSE)</f>
        <v xml:space="preserve">KHADY NDIAYE BA               </v>
      </c>
    </row>
    <row r="31543" spans="1:12" hidden="1" x14ac:dyDescent="0.3">
      <c r="A31543" s="13">
        <v>45345</v>
      </c>
      <c r="C31543" s="12" t="s">
        <v>12919</v>
      </c>
      <c r="D31543" s="12" t="s">
        <v>17</v>
      </c>
      <c r="E31543" s="12" t="s">
        <v>13</v>
      </c>
      <c r="F31543" s="12" t="s">
        <v>12918</v>
      </c>
      <c r="G31543" s="12">
        <v>12194005016</v>
      </c>
      <c r="H31543" s="12" t="s">
        <v>7510</v>
      </c>
      <c r="I31543" s="12">
        <v>5000822764</v>
      </c>
      <c r="J31543" s="12">
        <v>8227615</v>
      </c>
      <c r="K31543" s="12" t="e">
        <f>+VLOOKUP(J31543,Feuil2!B:B,1,FALSE)</f>
        <v>#N/A</v>
      </c>
      <c r="L31543" s="12" t="e">
        <f>VLOOKUP(J31543,Feuil4!A:D,3,FALSE)</f>
        <v>#N/A</v>
      </c>
    </row>
    <row r="31544" spans="1:12" hidden="1" x14ac:dyDescent="0.3">
      <c r="A31544" s="13">
        <v>45343</v>
      </c>
      <c r="C31544" s="12" t="s">
        <v>12923</v>
      </c>
      <c r="D31544" s="12" t="s">
        <v>17</v>
      </c>
      <c r="E31544" s="12" t="s">
        <v>13</v>
      </c>
      <c r="F31544" s="12" t="s">
        <v>12922</v>
      </c>
      <c r="G31544" s="12">
        <v>11633087120</v>
      </c>
      <c r="H31544" s="12" t="s">
        <v>320</v>
      </c>
      <c r="I31544" s="12">
        <v>5009645837</v>
      </c>
      <c r="J31544" s="12">
        <v>25964583</v>
      </c>
      <c r="K31544" s="12" t="e">
        <f>+VLOOKUP(J31544,Feuil2!B:B,1,FALSE)</f>
        <v>#N/A</v>
      </c>
      <c r="L31544" s="12" t="str">
        <f>VLOOKUP(J31544,Feuil4!A:D,3,FALSE)</f>
        <v xml:space="preserve">KHADY NDIAYE BA               </v>
      </c>
    </row>
    <row r="31545" spans="1:12" hidden="1" x14ac:dyDescent="0.3">
      <c r="A31545" s="13">
        <v>45343</v>
      </c>
      <c r="B31545" s="12">
        <v>54249122</v>
      </c>
      <c r="C31545" s="12" t="s">
        <v>12656</v>
      </c>
      <c r="D31545" s="12" t="s">
        <v>17</v>
      </c>
      <c r="E31545" s="12" t="s">
        <v>18</v>
      </c>
      <c r="F31545" s="12" t="s">
        <v>12924</v>
      </c>
      <c r="G31545" s="12">
        <v>30005424917</v>
      </c>
      <c r="H31545" s="12" t="s">
        <v>12642</v>
      </c>
      <c r="I31545" s="12">
        <v>5001556412</v>
      </c>
      <c r="J31545" s="12">
        <v>15564105</v>
      </c>
      <c r="K31545" s="12" t="e">
        <f>+VLOOKUP(J31545,Feuil2!B:B,1,FALSE)</f>
        <v>#N/A</v>
      </c>
      <c r="L31545" s="12" t="str">
        <f>VLOOKUP(J31545,Feuil4!A:D,3,FALSE)</f>
        <v xml:space="preserve">KHADY NDIAYE BA               </v>
      </c>
    </row>
    <row r="31546" spans="1:12" hidden="1" x14ac:dyDescent="0.3">
      <c r="A31546" s="13">
        <v>45343</v>
      </c>
      <c r="C31546" s="12" t="s">
        <v>12811</v>
      </c>
      <c r="D31546" s="12" t="s">
        <v>17</v>
      </c>
      <c r="E31546" s="12" t="s">
        <v>13</v>
      </c>
      <c r="F31546" s="12" t="s">
        <v>12925</v>
      </c>
      <c r="G31546" s="12">
        <v>61120285700</v>
      </c>
      <c r="H31546" s="12" t="s">
        <v>12642</v>
      </c>
      <c r="I31546" s="12">
        <v>5001556412</v>
      </c>
      <c r="J31546" s="12">
        <v>15564105</v>
      </c>
      <c r="K31546" s="12" t="e">
        <f>+VLOOKUP(J31546,Feuil2!B:B,1,FALSE)</f>
        <v>#N/A</v>
      </c>
      <c r="L31546" s="12" t="str">
        <f>VLOOKUP(J31546,Feuil4!A:D,3,FALSE)</f>
        <v xml:space="preserve">KHADY NDIAYE BA               </v>
      </c>
    </row>
    <row r="31547" spans="1:12" hidden="1" x14ac:dyDescent="0.3">
      <c r="A31547" s="13">
        <v>45343</v>
      </c>
      <c r="C31547" s="12" t="s">
        <v>12644</v>
      </c>
      <c r="D31547" s="12" t="s">
        <v>17</v>
      </c>
      <c r="E31547" s="12" t="s">
        <v>13</v>
      </c>
      <c r="F31547" s="12" t="s">
        <v>12926</v>
      </c>
      <c r="G31547" s="12">
        <v>35163990201</v>
      </c>
      <c r="H31547" s="12" t="s">
        <v>12642</v>
      </c>
      <c r="I31547" s="12">
        <v>5001556412</v>
      </c>
      <c r="J31547" s="12">
        <v>15564105</v>
      </c>
      <c r="K31547" s="12" t="e">
        <f>+VLOOKUP(J31547,Feuil2!B:B,1,FALSE)</f>
        <v>#N/A</v>
      </c>
      <c r="L31547" s="12" t="str">
        <f>VLOOKUP(J31547,Feuil4!A:D,3,FALSE)</f>
        <v xml:space="preserve">KHADY NDIAYE BA               </v>
      </c>
    </row>
    <row r="31548" spans="1:12" hidden="1" x14ac:dyDescent="0.3">
      <c r="A31548" s="13">
        <v>45343</v>
      </c>
      <c r="C31548" s="12" t="s">
        <v>12766</v>
      </c>
      <c r="D31548" s="12" t="s">
        <v>17</v>
      </c>
      <c r="E31548" s="12" t="s">
        <v>13</v>
      </c>
      <c r="F31548" s="12" t="s">
        <v>12927</v>
      </c>
      <c r="G31548" s="12">
        <v>35002195001</v>
      </c>
      <c r="H31548" s="12" t="s">
        <v>12642</v>
      </c>
      <c r="I31548" s="12">
        <v>5001556412</v>
      </c>
      <c r="J31548" s="12">
        <v>15564105</v>
      </c>
      <c r="K31548" s="12" t="e">
        <f>+VLOOKUP(J31548,Feuil2!B:B,1,FALSE)</f>
        <v>#N/A</v>
      </c>
      <c r="L31548" s="12" t="str">
        <f>VLOOKUP(J31548,Feuil4!A:D,3,FALSE)</f>
        <v xml:space="preserve">KHADY NDIAYE BA               </v>
      </c>
    </row>
    <row r="31549" spans="1:12" hidden="1" x14ac:dyDescent="0.3">
      <c r="A31549" s="13">
        <v>45343</v>
      </c>
      <c r="C31549" s="12" t="s">
        <v>12715</v>
      </c>
      <c r="D31549" s="12" t="s">
        <v>17</v>
      </c>
      <c r="E31549" s="12" t="s">
        <v>13</v>
      </c>
      <c r="F31549" s="12" t="s">
        <v>12879</v>
      </c>
      <c r="G31549" s="12">
        <v>21160390006</v>
      </c>
      <c r="H31549" s="12" t="s">
        <v>12642</v>
      </c>
      <c r="I31549" s="12">
        <v>5001556412</v>
      </c>
      <c r="J31549" s="12">
        <v>15564105</v>
      </c>
      <c r="K31549" s="12" t="e">
        <f>+VLOOKUP(J31549,Feuil2!B:B,1,FALSE)</f>
        <v>#N/A</v>
      </c>
      <c r="L31549" s="12" t="str">
        <f>VLOOKUP(J31549,Feuil4!A:D,3,FALSE)</f>
        <v xml:space="preserve">KHADY NDIAYE BA               </v>
      </c>
    </row>
    <row r="31550" spans="1:12" hidden="1" x14ac:dyDescent="0.3">
      <c r="A31550" s="13">
        <v>45343</v>
      </c>
      <c r="B31550" s="12">
        <v>25979062</v>
      </c>
      <c r="C31550" s="12" t="s">
        <v>12818</v>
      </c>
      <c r="D31550" s="12" t="s">
        <v>17</v>
      </c>
      <c r="E31550" s="12" t="s">
        <v>18</v>
      </c>
      <c r="F31550" s="12" t="s">
        <v>12804</v>
      </c>
      <c r="G31550" s="12">
        <v>3009790620</v>
      </c>
      <c r="H31550" s="12" t="s">
        <v>12642</v>
      </c>
      <c r="I31550" s="12">
        <v>5001556412</v>
      </c>
      <c r="J31550" s="12">
        <v>15564105</v>
      </c>
      <c r="K31550" s="12" t="e">
        <f>+VLOOKUP(J31550,Feuil2!B:B,1,FALSE)</f>
        <v>#N/A</v>
      </c>
      <c r="L31550" s="12" t="str">
        <f>VLOOKUP(J31550,Feuil4!A:D,3,FALSE)</f>
        <v xml:space="preserve">KHADY NDIAYE BA               </v>
      </c>
    </row>
    <row r="31551" spans="1:12" hidden="1" x14ac:dyDescent="0.3">
      <c r="A31551" s="13">
        <v>45343</v>
      </c>
      <c r="C31551" s="12" t="s">
        <v>12929</v>
      </c>
      <c r="D31551" s="12" t="s">
        <v>17</v>
      </c>
      <c r="E31551" s="12" t="s">
        <v>13</v>
      </c>
      <c r="F31551" s="12" t="s">
        <v>12928</v>
      </c>
      <c r="G31551" s="12">
        <v>70882064000</v>
      </c>
      <c r="H31551" s="12" t="s">
        <v>12638</v>
      </c>
      <c r="I31551" s="12">
        <v>5000802303</v>
      </c>
      <c r="J31551" s="12">
        <v>8023000</v>
      </c>
      <c r="K31551" s="12">
        <f>+VLOOKUP(J31551,Feuil2!B:B,1,FALSE)</f>
        <v>8023000</v>
      </c>
      <c r="L31551" s="12" t="str">
        <f>VLOOKUP(J31551,Feuil4!A:D,3,FALSE)</f>
        <v xml:space="preserve">KHADY NDIAYE BA               </v>
      </c>
    </row>
    <row r="31552" spans="1:12" hidden="1" x14ac:dyDescent="0.3">
      <c r="A31552" s="13">
        <v>45343</v>
      </c>
      <c r="C31552" s="12" t="s">
        <v>12741</v>
      </c>
      <c r="D31552" s="12" t="s">
        <v>17</v>
      </c>
      <c r="E31552" s="12" t="s">
        <v>13</v>
      </c>
      <c r="F31552" s="12" t="s">
        <v>12930</v>
      </c>
      <c r="G31552" s="12">
        <v>1400111502</v>
      </c>
      <c r="H31552" s="12" t="s">
        <v>12638</v>
      </c>
      <c r="I31552" s="12">
        <v>5000802303</v>
      </c>
      <c r="J31552" s="12">
        <v>8023000</v>
      </c>
      <c r="K31552" s="12">
        <f>+VLOOKUP(J31552,Feuil2!B:B,1,FALSE)</f>
        <v>8023000</v>
      </c>
      <c r="L31552" s="12" t="str">
        <f>VLOOKUP(J31552,Feuil4!A:D,3,FALSE)</f>
        <v xml:space="preserve">KHADY NDIAYE BA               </v>
      </c>
    </row>
    <row r="31553" spans="1:12" hidden="1" x14ac:dyDescent="0.3">
      <c r="A31553" s="13">
        <v>45343</v>
      </c>
      <c r="B31553" s="12">
        <v>26051640</v>
      </c>
      <c r="C31553" s="12" t="s">
        <v>9973</v>
      </c>
      <c r="D31553" s="12" t="s">
        <v>17</v>
      </c>
      <c r="E31553" s="12" t="s">
        <v>18</v>
      </c>
      <c r="F31553" s="12" t="s">
        <v>12931</v>
      </c>
      <c r="G31553" s="12">
        <v>3000516407</v>
      </c>
      <c r="H31553" s="12" t="s">
        <v>9439</v>
      </c>
      <c r="I31553" s="12">
        <v>14000306703</v>
      </c>
      <c r="J31553" s="12">
        <v>26030670</v>
      </c>
      <c r="K31553" s="12" t="e">
        <f>+VLOOKUP(J31553,Feuil2!B:B,1,FALSE)</f>
        <v>#N/A</v>
      </c>
      <c r="L31553" s="12" t="e">
        <f>VLOOKUP(J31553,Feuil4!A:D,3,FALSE)</f>
        <v>#N/A</v>
      </c>
    </row>
    <row r="31554" spans="1:12" hidden="1" x14ac:dyDescent="0.3">
      <c r="A31554" s="13">
        <v>45343</v>
      </c>
      <c r="B31554" s="12">
        <v>67845407</v>
      </c>
      <c r="C31554" s="12" t="s">
        <v>9591</v>
      </c>
      <c r="D31554" s="12" t="s">
        <v>17</v>
      </c>
      <c r="E31554" s="12" t="s">
        <v>18</v>
      </c>
      <c r="F31554" s="12" t="s">
        <v>12932</v>
      </c>
      <c r="G31554" s="12">
        <v>4006784547</v>
      </c>
      <c r="H31554" s="12" t="s">
        <v>9439</v>
      </c>
      <c r="I31554" s="12">
        <v>14000306703</v>
      </c>
      <c r="J31554" s="12">
        <v>26030670</v>
      </c>
      <c r="K31554" s="12" t="e">
        <f>+VLOOKUP(J31554,Feuil2!B:B,1,FALSE)</f>
        <v>#N/A</v>
      </c>
      <c r="L31554" s="12" t="e">
        <f>VLOOKUP(J31554,Feuil4!A:D,3,FALSE)</f>
        <v>#N/A</v>
      </c>
    </row>
    <row r="31555" spans="1:12" hidden="1" x14ac:dyDescent="0.3">
      <c r="A31555" s="13">
        <v>45341</v>
      </c>
      <c r="C31555" s="12" t="s">
        <v>7510</v>
      </c>
      <c r="D31555" s="12" t="s">
        <v>17</v>
      </c>
      <c r="E31555" s="12" t="s">
        <v>13</v>
      </c>
      <c r="F31555" s="12" t="s">
        <v>12933</v>
      </c>
      <c r="G31555" s="12">
        <v>12194005016</v>
      </c>
      <c r="H31555" s="12" t="s">
        <v>7510</v>
      </c>
      <c r="I31555" s="12">
        <v>5000822764</v>
      </c>
      <c r="J31555" s="12">
        <v>8227615</v>
      </c>
      <c r="K31555" s="12" t="e">
        <f>+VLOOKUP(J31555,Feuil2!B:B,1,FALSE)</f>
        <v>#N/A</v>
      </c>
      <c r="L31555" s="12" t="e">
        <f>VLOOKUP(J31555,Feuil4!A:D,3,FALSE)</f>
        <v>#N/A</v>
      </c>
    </row>
    <row r="31556" spans="1:12" hidden="1" x14ac:dyDescent="0.3">
      <c r="A31556" s="13">
        <v>45341</v>
      </c>
      <c r="C31556" s="12" t="s">
        <v>703</v>
      </c>
      <c r="D31556" s="12" t="s">
        <v>17</v>
      </c>
      <c r="E31556" s="12" t="s">
        <v>13</v>
      </c>
      <c r="F31556" s="12" t="s">
        <v>12934</v>
      </c>
      <c r="G31556" s="12">
        <v>336540100118</v>
      </c>
      <c r="H31556" s="12" t="s">
        <v>12638</v>
      </c>
      <c r="I31556" s="12">
        <v>5000802303</v>
      </c>
      <c r="J31556" s="12">
        <v>8023000</v>
      </c>
      <c r="K31556" s="12">
        <f>+VLOOKUP(J31556,Feuil2!B:B,1,FALSE)</f>
        <v>8023000</v>
      </c>
      <c r="L31556" s="12" t="str">
        <f>VLOOKUP(J31556,Feuil4!A:D,3,FALSE)</f>
        <v xml:space="preserve">KHADY NDIAYE BA               </v>
      </c>
    </row>
    <row r="31557" spans="1:12" hidden="1" x14ac:dyDescent="0.3">
      <c r="A31557" s="13">
        <v>45341</v>
      </c>
      <c r="B31557" s="12">
        <v>26043139</v>
      </c>
      <c r="C31557" s="12" t="s">
        <v>12773</v>
      </c>
      <c r="D31557" s="12" t="s">
        <v>17</v>
      </c>
      <c r="E31557" s="12" t="s">
        <v>18</v>
      </c>
      <c r="F31557" s="12" t="s">
        <v>12804</v>
      </c>
      <c r="G31557" s="12">
        <v>3000431399</v>
      </c>
      <c r="H31557" s="12" t="s">
        <v>12694</v>
      </c>
      <c r="I31557" s="12">
        <v>5000917987</v>
      </c>
      <c r="J31557" s="12">
        <v>26091798</v>
      </c>
      <c r="K31557" s="12" t="e">
        <f>+VLOOKUP(J31557,Feuil2!B:B,1,FALSE)</f>
        <v>#N/A</v>
      </c>
      <c r="L31557" s="12" t="str">
        <f>VLOOKUP(J31557,Feuil4!A:D,3,FALSE)</f>
        <v xml:space="preserve">KHADY NDIAYE BA               </v>
      </c>
    </row>
    <row r="31558" spans="1:12" hidden="1" x14ac:dyDescent="0.3">
      <c r="A31558" s="13">
        <v>45337</v>
      </c>
      <c r="C31558" s="12" t="s">
        <v>12936</v>
      </c>
      <c r="D31558" s="12" t="s">
        <v>17</v>
      </c>
      <c r="E31558" s="12" t="s">
        <v>13</v>
      </c>
      <c r="F31558" s="12" t="s">
        <v>12850</v>
      </c>
      <c r="G31558" s="12">
        <v>26501000726</v>
      </c>
      <c r="H31558" s="12" t="s">
        <v>12935</v>
      </c>
      <c r="I31558" s="12">
        <v>6100878060</v>
      </c>
      <c r="J31558" s="12">
        <v>26087806</v>
      </c>
      <c r="K31558" s="12" t="e">
        <f>+VLOOKUP(J31558,Feuil2!B:B,1,FALSE)</f>
        <v>#N/A</v>
      </c>
      <c r="L31558" s="12" t="e">
        <f>VLOOKUP(J31558,Feuil4!A:D,3,FALSE)</f>
        <v>#N/A</v>
      </c>
    </row>
    <row r="31559" spans="1:12" hidden="1" x14ac:dyDescent="0.3">
      <c r="A31559" s="13">
        <v>45336</v>
      </c>
      <c r="B31559" s="12">
        <v>15768705</v>
      </c>
      <c r="C31559" s="12" t="s">
        <v>12683</v>
      </c>
      <c r="D31559" s="12" t="s">
        <v>17</v>
      </c>
      <c r="E31559" s="12" t="s">
        <v>18</v>
      </c>
      <c r="F31559" s="12" t="s">
        <v>12939</v>
      </c>
      <c r="G31559" s="12">
        <v>5001576873</v>
      </c>
      <c r="H31559" s="12" t="s">
        <v>12638</v>
      </c>
      <c r="I31559" s="12">
        <v>5000802303</v>
      </c>
      <c r="J31559" s="12">
        <v>8023000</v>
      </c>
      <c r="K31559" s="12">
        <f>+VLOOKUP(J31559,Feuil2!B:B,1,FALSE)</f>
        <v>8023000</v>
      </c>
      <c r="L31559" s="12" t="str">
        <f>VLOOKUP(J31559,Feuil4!A:D,3,FALSE)</f>
        <v xml:space="preserve">KHADY NDIAYE BA               </v>
      </c>
    </row>
    <row r="31560" spans="1:12" hidden="1" x14ac:dyDescent="0.3">
      <c r="A31560" s="13">
        <v>45335</v>
      </c>
      <c r="B31560" s="12">
        <v>64689018</v>
      </c>
      <c r="C31560" s="12" t="s">
        <v>12940</v>
      </c>
      <c r="D31560" s="12" t="s">
        <v>17</v>
      </c>
      <c r="E31560" s="12" t="s">
        <v>18</v>
      </c>
      <c r="F31560" s="12" t="s">
        <v>12941</v>
      </c>
      <c r="G31560" s="12">
        <v>3006468900</v>
      </c>
      <c r="H31560" s="12" t="s">
        <v>12638</v>
      </c>
      <c r="I31560" s="12">
        <v>5000802303</v>
      </c>
      <c r="J31560" s="12">
        <v>8023000</v>
      </c>
      <c r="K31560" s="12">
        <f>+VLOOKUP(J31560,Feuil2!B:B,1,FALSE)</f>
        <v>8023000</v>
      </c>
      <c r="L31560" s="12" t="str">
        <f>VLOOKUP(J31560,Feuil4!A:D,3,FALSE)</f>
        <v xml:space="preserve">KHADY NDIAYE BA               </v>
      </c>
    </row>
    <row r="31561" spans="1:12" hidden="1" x14ac:dyDescent="0.3">
      <c r="A31561" s="13">
        <v>45335</v>
      </c>
      <c r="B31561" s="12">
        <v>36011500</v>
      </c>
      <c r="C31561" s="12" t="s">
        <v>606</v>
      </c>
      <c r="D31561" s="12" t="s">
        <v>17</v>
      </c>
      <c r="E31561" s="12" t="s">
        <v>18</v>
      </c>
      <c r="F31561" s="12" t="s">
        <v>12942</v>
      </c>
      <c r="G31561" s="12">
        <v>6103601157</v>
      </c>
      <c r="H31561" s="12" t="s">
        <v>12638</v>
      </c>
      <c r="I31561" s="12">
        <v>5000802303</v>
      </c>
      <c r="J31561" s="12">
        <v>8023000</v>
      </c>
      <c r="K31561" s="12">
        <f>+VLOOKUP(J31561,Feuil2!B:B,1,FALSE)</f>
        <v>8023000</v>
      </c>
      <c r="L31561" s="12" t="str">
        <f>VLOOKUP(J31561,Feuil4!A:D,3,FALSE)</f>
        <v xml:space="preserve">KHADY NDIAYE BA               </v>
      </c>
    </row>
    <row r="31562" spans="1:12" hidden="1" x14ac:dyDescent="0.3">
      <c r="A31562" s="13">
        <v>45334</v>
      </c>
      <c r="B31562" s="12">
        <v>8117100</v>
      </c>
      <c r="C31562" s="12" t="s">
        <v>766</v>
      </c>
      <c r="D31562" s="12" t="s">
        <v>17</v>
      </c>
      <c r="E31562" s="12" t="s">
        <v>18</v>
      </c>
      <c r="F31562" s="12" t="s">
        <v>12943</v>
      </c>
      <c r="G31562" s="12">
        <v>5000811718</v>
      </c>
      <c r="H31562" s="12" t="s">
        <v>12638</v>
      </c>
      <c r="I31562" s="12">
        <v>5000802303</v>
      </c>
      <c r="J31562" s="12">
        <v>8023000</v>
      </c>
      <c r="K31562" s="12">
        <f>+VLOOKUP(J31562,Feuil2!B:B,1,FALSE)</f>
        <v>8023000</v>
      </c>
      <c r="L31562" s="12" t="str">
        <f>VLOOKUP(J31562,Feuil4!A:D,3,FALSE)</f>
        <v xml:space="preserve">KHADY NDIAYE BA               </v>
      </c>
    </row>
    <row r="31563" spans="1:12" hidden="1" x14ac:dyDescent="0.3">
      <c r="A31563" s="13">
        <v>45331</v>
      </c>
      <c r="B31563" s="12">
        <v>26071268</v>
      </c>
      <c r="C31563" s="12" t="s">
        <v>12944</v>
      </c>
      <c r="D31563" s="12" t="s">
        <v>17</v>
      </c>
      <c r="E31563" s="12" t="s">
        <v>18</v>
      </c>
      <c r="F31563" s="12" t="s">
        <v>12945</v>
      </c>
      <c r="G31563" s="12">
        <v>6100712687</v>
      </c>
      <c r="H31563" s="12" t="s">
        <v>12638</v>
      </c>
      <c r="I31563" s="12">
        <v>5000802303</v>
      </c>
      <c r="J31563" s="12">
        <v>8023000</v>
      </c>
      <c r="K31563" s="12">
        <f>+VLOOKUP(J31563,Feuil2!B:B,1,FALSE)</f>
        <v>8023000</v>
      </c>
      <c r="L31563" s="12" t="str">
        <f>VLOOKUP(J31563,Feuil4!A:D,3,FALSE)</f>
        <v xml:space="preserve">KHADY NDIAYE BA               </v>
      </c>
    </row>
    <row r="31564" spans="1:12" hidden="1" x14ac:dyDescent="0.3">
      <c r="A31564" s="13">
        <v>45330</v>
      </c>
      <c r="C31564" s="12" t="s">
        <v>12947</v>
      </c>
      <c r="D31564" s="12" t="s">
        <v>17</v>
      </c>
      <c r="E31564" s="12" t="s">
        <v>13</v>
      </c>
      <c r="F31564" s="12" t="s">
        <v>12946</v>
      </c>
      <c r="G31564" s="12">
        <v>961018983301</v>
      </c>
      <c r="H31564" s="12" t="s">
        <v>12646</v>
      </c>
      <c r="I31564" s="12">
        <v>5001568847</v>
      </c>
      <c r="J31564" s="12">
        <v>15688405</v>
      </c>
      <c r="K31564" s="12" t="e">
        <f>+VLOOKUP(J31564,Feuil2!B:B,1,FALSE)</f>
        <v>#N/A</v>
      </c>
      <c r="L31564" s="12" t="str">
        <f>VLOOKUP(J31564,Feuil4!A:D,3,FALSE)</f>
        <v xml:space="preserve">KHADY NDIAYE BA               </v>
      </c>
    </row>
    <row r="31565" spans="1:12" hidden="1" x14ac:dyDescent="0.3">
      <c r="A31565" s="13">
        <v>45330</v>
      </c>
      <c r="B31565" s="12">
        <v>15768605</v>
      </c>
      <c r="C31565" s="12" t="s">
        <v>6193</v>
      </c>
      <c r="D31565" s="12" t="s">
        <v>17</v>
      </c>
      <c r="E31565" s="12" t="s">
        <v>18</v>
      </c>
      <c r="F31565" s="12" t="s">
        <v>12948</v>
      </c>
      <c r="G31565" s="12">
        <v>5001576865</v>
      </c>
      <c r="H31565" s="12" t="s">
        <v>12638</v>
      </c>
      <c r="I31565" s="12">
        <v>5000802303</v>
      </c>
      <c r="J31565" s="12">
        <v>8023000</v>
      </c>
      <c r="K31565" s="12">
        <f>+VLOOKUP(J31565,Feuil2!B:B,1,FALSE)</f>
        <v>8023000</v>
      </c>
      <c r="L31565" s="12" t="str">
        <f>VLOOKUP(J31565,Feuil4!A:D,3,FALSE)</f>
        <v xml:space="preserve">KHADY NDIAYE BA               </v>
      </c>
    </row>
    <row r="31566" spans="1:12" hidden="1" x14ac:dyDescent="0.3">
      <c r="A31566" s="13">
        <v>45330</v>
      </c>
      <c r="C31566" s="12" t="s">
        <v>6654</v>
      </c>
      <c r="D31566" s="12" t="s">
        <v>17</v>
      </c>
      <c r="E31566" s="12" t="s">
        <v>13</v>
      </c>
      <c r="F31566" s="12" t="s">
        <v>12949</v>
      </c>
      <c r="G31566" s="12">
        <v>2500053701</v>
      </c>
      <c r="H31566" s="12" t="s">
        <v>12642</v>
      </c>
      <c r="I31566" s="12">
        <v>5001556412</v>
      </c>
      <c r="J31566" s="12">
        <v>15564105</v>
      </c>
      <c r="K31566" s="12" t="e">
        <f>+VLOOKUP(J31566,Feuil2!B:B,1,FALSE)</f>
        <v>#N/A</v>
      </c>
      <c r="L31566" s="12" t="str">
        <f>VLOOKUP(J31566,Feuil4!A:D,3,FALSE)</f>
        <v xml:space="preserve">KHADY NDIAYE BA               </v>
      </c>
    </row>
    <row r="31567" spans="1:12" hidden="1" x14ac:dyDescent="0.3">
      <c r="A31567" s="13">
        <v>45330</v>
      </c>
      <c r="C31567" s="12" t="s">
        <v>12951</v>
      </c>
      <c r="D31567" s="12" t="s">
        <v>17</v>
      </c>
      <c r="E31567" s="12" t="s">
        <v>13</v>
      </c>
      <c r="F31567" s="12" t="s">
        <v>12950</v>
      </c>
      <c r="G31567" s="12">
        <v>310070003990</v>
      </c>
      <c r="H31567" s="12" t="s">
        <v>12642</v>
      </c>
      <c r="I31567" s="12">
        <v>5001556412</v>
      </c>
      <c r="J31567" s="12">
        <v>15564105</v>
      </c>
      <c r="K31567" s="12" t="e">
        <f>+VLOOKUP(J31567,Feuil2!B:B,1,FALSE)</f>
        <v>#N/A</v>
      </c>
      <c r="L31567" s="12" t="str">
        <f>VLOOKUP(J31567,Feuil4!A:D,3,FALSE)</f>
        <v xml:space="preserve">KHADY NDIAYE BA               </v>
      </c>
    </row>
    <row r="31568" spans="1:12" hidden="1" x14ac:dyDescent="0.3">
      <c r="A31568" s="13">
        <v>45330</v>
      </c>
      <c r="B31568" s="12">
        <v>25981616</v>
      </c>
      <c r="C31568" s="12" t="s">
        <v>12952</v>
      </c>
      <c r="D31568" s="12" t="s">
        <v>17</v>
      </c>
      <c r="E31568" s="12" t="s">
        <v>18</v>
      </c>
      <c r="F31568" s="12" t="s">
        <v>12953</v>
      </c>
      <c r="G31568" s="12">
        <v>4009816166</v>
      </c>
      <c r="H31568" s="12" t="s">
        <v>12661</v>
      </c>
      <c r="I31568" s="12">
        <v>5000812351</v>
      </c>
      <c r="J31568" s="12">
        <v>8123515</v>
      </c>
      <c r="K31568" s="12" t="e">
        <f>+VLOOKUP(J31568,Feuil2!B:B,1,FALSE)</f>
        <v>#N/A</v>
      </c>
      <c r="L31568" s="12" t="str">
        <f>VLOOKUP(J31568,Feuil4!A:D,3,FALSE)</f>
        <v xml:space="preserve">KHADY NDIAYE BA               </v>
      </c>
    </row>
    <row r="31569" spans="1:12" hidden="1" x14ac:dyDescent="0.3">
      <c r="A31569" s="13">
        <v>45329</v>
      </c>
      <c r="C31569" s="12" t="s">
        <v>12713</v>
      </c>
      <c r="D31569" s="12" t="s">
        <v>17</v>
      </c>
      <c r="E31569" s="12" t="s">
        <v>13</v>
      </c>
      <c r="F31569" s="12" t="s">
        <v>12954</v>
      </c>
      <c r="G31569" s="12">
        <v>34172068801</v>
      </c>
      <c r="H31569" s="12" t="s">
        <v>12642</v>
      </c>
      <c r="I31569" s="12">
        <v>5001556412</v>
      </c>
      <c r="J31569" s="12">
        <v>15564105</v>
      </c>
      <c r="K31569" s="12" t="e">
        <f>+VLOOKUP(J31569,Feuil2!B:B,1,FALSE)</f>
        <v>#N/A</v>
      </c>
      <c r="L31569" s="12" t="str">
        <f>VLOOKUP(J31569,Feuil4!A:D,3,FALSE)</f>
        <v xml:space="preserve">KHADY NDIAYE BA               </v>
      </c>
    </row>
    <row r="31570" spans="1:12" hidden="1" x14ac:dyDescent="0.3">
      <c r="A31570" s="13">
        <v>45329</v>
      </c>
      <c r="B31570" s="12">
        <v>20976529</v>
      </c>
      <c r="C31570" s="12" t="s">
        <v>12666</v>
      </c>
      <c r="D31570" s="12" t="s">
        <v>17</v>
      </c>
      <c r="E31570" s="12" t="s">
        <v>18</v>
      </c>
      <c r="F31570" s="12" t="s">
        <v>12955</v>
      </c>
      <c r="G31570" s="12">
        <v>4002097658</v>
      </c>
      <c r="H31570" s="12" t="s">
        <v>12642</v>
      </c>
      <c r="I31570" s="12">
        <v>5001556412</v>
      </c>
      <c r="J31570" s="12">
        <v>15564105</v>
      </c>
      <c r="K31570" s="12" t="e">
        <f>+VLOOKUP(J31570,Feuil2!B:B,1,FALSE)</f>
        <v>#N/A</v>
      </c>
      <c r="L31570" s="12" t="str">
        <f>VLOOKUP(J31570,Feuil4!A:D,3,FALSE)</f>
        <v xml:space="preserve">KHADY NDIAYE BA               </v>
      </c>
    </row>
    <row r="31571" spans="1:12" hidden="1" x14ac:dyDescent="0.3">
      <c r="A31571" s="13">
        <v>45329</v>
      </c>
      <c r="B31571" s="12">
        <v>25957740</v>
      </c>
      <c r="C31571" s="12" t="s">
        <v>12956</v>
      </c>
      <c r="D31571" s="12" t="s">
        <v>17</v>
      </c>
      <c r="E31571" s="12" t="s">
        <v>18</v>
      </c>
      <c r="F31571" s="12" t="s">
        <v>12957</v>
      </c>
      <c r="G31571" s="12">
        <v>4009577405</v>
      </c>
      <c r="H31571" s="12" t="s">
        <v>12670</v>
      </c>
      <c r="I31571" s="12">
        <v>5001540838</v>
      </c>
      <c r="J31571" s="12">
        <v>15408305</v>
      </c>
      <c r="K31571" s="12">
        <f>+VLOOKUP(J31571,Feuil2!B:B,1,FALSE)</f>
        <v>15408305</v>
      </c>
      <c r="L31571" s="12" t="str">
        <f>VLOOKUP(J31571,Feuil4!A:D,3,FALSE)</f>
        <v xml:space="preserve">KHADY NDIAYE BA               </v>
      </c>
    </row>
    <row r="31572" spans="1:12" hidden="1" x14ac:dyDescent="0.3">
      <c r="A31572" s="13">
        <v>45328</v>
      </c>
      <c r="C31572" s="12" t="s">
        <v>9498</v>
      </c>
      <c r="D31572" s="12" t="s">
        <v>17</v>
      </c>
      <c r="E31572" s="12" t="s">
        <v>13</v>
      </c>
      <c r="F31572" s="12" t="s">
        <v>12960</v>
      </c>
      <c r="G31572" s="12">
        <v>43633300101</v>
      </c>
      <c r="H31572" s="12" t="s">
        <v>9461</v>
      </c>
      <c r="I31572" s="12">
        <v>5000822236</v>
      </c>
      <c r="J31572" s="12">
        <v>8222315</v>
      </c>
      <c r="K31572" s="12" t="e">
        <f>+VLOOKUP(J31572,Feuil2!B:B,1,FALSE)</f>
        <v>#N/A</v>
      </c>
      <c r="L31572" s="12" t="e">
        <f>VLOOKUP(J31572,Feuil4!A:D,3,FALSE)</f>
        <v>#N/A</v>
      </c>
    </row>
    <row r="31573" spans="1:12" hidden="1" x14ac:dyDescent="0.3">
      <c r="A31573" s="13">
        <v>45327</v>
      </c>
      <c r="B31573" s="12">
        <v>26102851</v>
      </c>
      <c r="C31573" s="12" t="s">
        <v>9279</v>
      </c>
      <c r="D31573" s="12" t="s">
        <v>17</v>
      </c>
      <c r="E31573" s="12" t="s">
        <v>18</v>
      </c>
      <c r="F31573" s="12" t="s">
        <v>12962</v>
      </c>
      <c r="G31573" s="12">
        <v>3001028515</v>
      </c>
      <c r="H31573" s="12" t="s">
        <v>9280</v>
      </c>
      <c r="I31573" s="12">
        <v>5000808185</v>
      </c>
      <c r="J31573" s="12">
        <v>8081800</v>
      </c>
      <c r="K31573" s="12" t="e">
        <f>+VLOOKUP(J31573,Feuil2!B:B,1,FALSE)</f>
        <v>#N/A</v>
      </c>
      <c r="L31573" s="12" t="e">
        <f>VLOOKUP(J31573,Feuil4!A:D,3,FALSE)</f>
        <v>#N/A</v>
      </c>
    </row>
    <row r="31574" spans="1:12" hidden="1" x14ac:dyDescent="0.3">
      <c r="A31574" s="13">
        <v>45327</v>
      </c>
      <c r="B31574" s="12">
        <v>26110189</v>
      </c>
      <c r="C31574" s="12" t="s">
        <v>9283</v>
      </c>
      <c r="D31574" s="12" t="s">
        <v>17</v>
      </c>
      <c r="E31574" s="12" t="s">
        <v>18</v>
      </c>
      <c r="F31574" s="12" t="s">
        <v>12963</v>
      </c>
      <c r="G31574" s="12">
        <v>3001101890</v>
      </c>
      <c r="H31574" s="12" t="s">
        <v>9280</v>
      </c>
      <c r="I31574" s="12">
        <v>5000808185</v>
      </c>
      <c r="J31574" s="12">
        <v>8081800</v>
      </c>
      <c r="K31574" s="12" t="e">
        <f>+VLOOKUP(J31574,Feuil2!B:B,1,FALSE)</f>
        <v>#N/A</v>
      </c>
      <c r="L31574" s="12" t="e">
        <f>VLOOKUP(J31574,Feuil4!A:D,3,FALSE)</f>
        <v>#N/A</v>
      </c>
    </row>
    <row r="31575" spans="1:12" hidden="1" x14ac:dyDescent="0.3">
      <c r="A31575" s="13">
        <v>45327</v>
      </c>
      <c r="B31575" s="12">
        <v>71043305</v>
      </c>
      <c r="C31575" s="12" t="s">
        <v>220</v>
      </c>
      <c r="D31575" s="12" t="s">
        <v>17</v>
      </c>
      <c r="E31575" s="12" t="s">
        <v>18</v>
      </c>
      <c r="F31575" s="12" t="s">
        <v>12964</v>
      </c>
      <c r="G31575" s="12">
        <v>26007104338</v>
      </c>
      <c r="H31575" s="12" t="s">
        <v>9280</v>
      </c>
      <c r="I31575" s="12">
        <v>5000808185</v>
      </c>
      <c r="J31575" s="12">
        <v>8081800</v>
      </c>
      <c r="K31575" s="12" t="e">
        <f>+VLOOKUP(J31575,Feuil2!B:B,1,FALSE)</f>
        <v>#N/A</v>
      </c>
      <c r="L31575" s="12" t="e">
        <f>VLOOKUP(J31575,Feuil4!A:D,3,FALSE)</f>
        <v>#N/A</v>
      </c>
    </row>
    <row r="31576" spans="1:12" hidden="1" x14ac:dyDescent="0.3">
      <c r="A31576" s="13">
        <v>45327</v>
      </c>
      <c r="B31576" s="12">
        <v>49561332</v>
      </c>
      <c r="C31576" s="12" t="s">
        <v>12965</v>
      </c>
      <c r="D31576" s="12" t="s">
        <v>17</v>
      </c>
      <c r="E31576" s="12" t="s">
        <v>18</v>
      </c>
      <c r="F31576" s="12" t="s">
        <v>12966</v>
      </c>
      <c r="G31576" s="12">
        <v>4005613321</v>
      </c>
      <c r="H31576" s="12" t="s">
        <v>12670</v>
      </c>
      <c r="I31576" s="12">
        <v>5001540838</v>
      </c>
      <c r="J31576" s="12">
        <v>15408305</v>
      </c>
      <c r="K31576" s="12">
        <f>+VLOOKUP(J31576,Feuil2!B:B,1,FALSE)</f>
        <v>15408305</v>
      </c>
      <c r="L31576" s="12" t="str">
        <f>VLOOKUP(J31576,Feuil4!A:D,3,FALSE)</f>
        <v xml:space="preserve">KHADY NDIAYE BA               </v>
      </c>
    </row>
    <row r="31577" spans="1:12" hidden="1" x14ac:dyDescent="0.3">
      <c r="A31577" s="13">
        <v>45323</v>
      </c>
      <c r="B31577" s="12">
        <v>86742629</v>
      </c>
      <c r="C31577" s="12" t="s">
        <v>12969</v>
      </c>
      <c r="D31577" s="12" t="s">
        <v>17</v>
      </c>
      <c r="E31577" s="12" t="s">
        <v>18</v>
      </c>
      <c r="F31577" s="12" t="s">
        <v>12970</v>
      </c>
      <c r="G31577" s="12">
        <v>3008674262</v>
      </c>
      <c r="H31577" s="12" t="s">
        <v>12638</v>
      </c>
      <c r="I31577" s="12">
        <v>5000802303</v>
      </c>
      <c r="J31577" s="12">
        <v>8023000</v>
      </c>
      <c r="K31577" s="12">
        <f>+VLOOKUP(J31577,Feuil2!B:B,1,FALSE)</f>
        <v>8023000</v>
      </c>
      <c r="L31577" s="12" t="str">
        <f>VLOOKUP(J31577,Feuil4!A:D,3,FALSE)</f>
        <v xml:space="preserve">KHADY NDIAYE BA               </v>
      </c>
    </row>
    <row r="31578" spans="1:12" hidden="1" x14ac:dyDescent="0.3">
      <c r="A31578" s="13">
        <v>45323</v>
      </c>
      <c r="B31578" s="12">
        <v>15400705</v>
      </c>
      <c r="C31578" s="12" t="s">
        <v>224</v>
      </c>
      <c r="D31578" s="12" t="s">
        <v>17</v>
      </c>
      <c r="E31578" s="12" t="s">
        <v>18</v>
      </c>
      <c r="F31578" s="12" t="s">
        <v>12971</v>
      </c>
      <c r="G31578" s="12">
        <v>5001540077</v>
      </c>
      <c r="H31578" s="12" t="s">
        <v>12638</v>
      </c>
      <c r="I31578" s="12">
        <v>5000802303</v>
      </c>
      <c r="J31578" s="12">
        <v>8023000</v>
      </c>
      <c r="K31578" s="12">
        <f>+VLOOKUP(J31578,Feuil2!B:B,1,FALSE)</f>
        <v>8023000</v>
      </c>
      <c r="L31578" s="12" t="str">
        <f>VLOOKUP(J31578,Feuil4!A:D,3,FALSE)</f>
        <v xml:space="preserve">KHADY NDIAYE BA               </v>
      </c>
    </row>
    <row r="31579" spans="1:12" hidden="1" x14ac:dyDescent="0.3">
      <c r="A31579" s="13">
        <v>45323</v>
      </c>
      <c r="B31579" s="12">
        <v>26069675</v>
      </c>
      <c r="C31579" s="12" t="s">
        <v>9235</v>
      </c>
      <c r="D31579" s="12" t="s">
        <v>17</v>
      </c>
      <c r="E31579" s="12" t="s">
        <v>18</v>
      </c>
      <c r="F31579" s="12" t="s">
        <v>12972</v>
      </c>
      <c r="G31579" s="12">
        <v>3000696759</v>
      </c>
      <c r="H31579" s="12" t="s">
        <v>3460</v>
      </c>
      <c r="I31579" s="12">
        <v>6109945274</v>
      </c>
      <c r="J31579" s="12">
        <v>25994527</v>
      </c>
      <c r="K31579" s="12" t="e">
        <f>+VLOOKUP(J31579,Feuil2!B:B,1,FALSE)</f>
        <v>#N/A</v>
      </c>
      <c r="L31579" s="12" t="e">
        <f>VLOOKUP(J31579,Feuil4!A:D,3,FALSE)</f>
        <v>#N/A</v>
      </c>
    </row>
    <row r="31580" spans="1:12" hidden="1" x14ac:dyDescent="0.3">
      <c r="A31580" s="13">
        <v>45321</v>
      </c>
      <c r="C31580" s="12" t="s">
        <v>12976</v>
      </c>
      <c r="D31580" s="12" t="s">
        <v>17</v>
      </c>
      <c r="E31580" s="12" t="s">
        <v>13</v>
      </c>
      <c r="F31580" s="12" t="s">
        <v>12975</v>
      </c>
      <c r="G31580" s="12">
        <v>20136015359</v>
      </c>
      <c r="H31580" s="12" t="s">
        <v>12642</v>
      </c>
      <c r="I31580" s="12">
        <v>5001556412</v>
      </c>
      <c r="J31580" s="12">
        <v>15564105</v>
      </c>
      <c r="K31580" s="12" t="e">
        <f>+VLOOKUP(J31580,Feuil2!B:B,1,FALSE)</f>
        <v>#N/A</v>
      </c>
      <c r="L31580" s="12" t="str">
        <f>VLOOKUP(J31580,Feuil4!A:D,3,FALSE)</f>
        <v xml:space="preserve">KHADY NDIAYE BA               </v>
      </c>
    </row>
    <row r="31581" spans="1:12" hidden="1" x14ac:dyDescent="0.3">
      <c r="A31581" s="13">
        <v>45321</v>
      </c>
      <c r="B31581" s="12">
        <v>15437005</v>
      </c>
      <c r="C31581" s="12" t="s">
        <v>12704</v>
      </c>
      <c r="D31581" s="12" t="s">
        <v>17</v>
      </c>
      <c r="E31581" s="12" t="s">
        <v>18</v>
      </c>
      <c r="F31581" s="12" t="s">
        <v>12977</v>
      </c>
      <c r="G31581" s="12">
        <v>4004370058</v>
      </c>
      <c r="H31581" s="12" t="s">
        <v>12642</v>
      </c>
      <c r="I31581" s="12">
        <v>5001556412</v>
      </c>
      <c r="J31581" s="12">
        <v>15564105</v>
      </c>
      <c r="K31581" s="12" t="e">
        <f>+VLOOKUP(J31581,Feuil2!B:B,1,FALSE)</f>
        <v>#N/A</v>
      </c>
      <c r="L31581" s="12" t="str">
        <f>VLOOKUP(J31581,Feuil4!A:D,3,FALSE)</f>
        <v xml:space="preserve">KHADY NDIAYE BA               </v>
      </c>
    </row>
    <row r="31582" spans="1:12" hidden="1" x14ac:dyDescent="0.3">
      <c r="A31582" s="13">
        <v>45321</v>
      </c>
      <c r="C31582" s="12" t="s">
        <v>12649</v>
      </c>
      <c r="D31582" s="12" t="s">
        <v>17</v>
      </c>
      <c r="E31582" s="12" t="s">
        <v>13</v>
      </c>
      <c r="F31582" s="12" t="s">
        <v>12978</v>
      </c>
      <c r="G31582" s="12">
        <v>891021271301</v>
      </c>
      <c r="H31582" s="12" t="s">
        <v>12642</v>
      </c>
      <c r="I31582" s="12">
        <v>5001556412</v>
      </c>
      <c r="J31582" s="12">
        <v>15564105</v>
      </c>
      <c r="K31582" s="12" t="e">
        <f>+VLOOKUP(J31582,Feuil2!B:B,1,FALSE)</f>
        <v>#N/A</v>
      </c>
      <c r="L31582" s="12" t="str">
        <f>VLOOKUP(J31582,Feuil4!A:D,3,FALSE)</f>
        <v xml:space="preserve">KHADY NDIAYE BA               </v>
      </c>
    </row>
    <row r="31583" spans="1:12" hidden="1" x14ac:dyDescent="0.3">
      <c r="A31583" s="13">
        <v>45321</v>
      </c>
      <c r="B31583" s="12">
        <v>83698629</v>
      </c>
      <c r="C31583" s="12" t="s">
        <v>12710</v>
      </c>
      <c r="D31583" s="12" t="s">
        <v>17</v>
      </c>
      <c r="E31583" s="12" t="s">
        <v>18</v>
      </c>
      <c r="F31583" s="12" t="s">
        <v>12979</v>
      </c>
      <c r="G31583" s="12">
        <v>3008369863</v>
      </c>
      <c r="H31583" s="12" t="s">
        <v>12642</v>
      </c>
      <c r="I31583" s="12">
        <v>5001556412</v>
      </c>
      <c r="J31583" s="12">
        <v>15564105</v>
      </c>
      <c r="K31583" s="12" t="e">
        <f>+VLOOKUP(J31583,Feuil2!B:B,1,FALSE)</f>
        <v>#N/A</v>
      </c>
      <c r="L31583" s="12" t="str">
        <f>VLOOKUP(J31583,Feuil4!A:D,3,FALSE)</f>
        <v xml:space="preserve">KHADY NDIAYE BA               </v>
      </c>
    </row>
    <row r="31584" spans="1:12" hidden="1" x14ac:dyDescent="0.3">
      <c r="A31584" s="13">
        <v>45321</v>
      </c>
      <c r="C31584" s="12" t="s">
        <v>12702</v>
      </c>
      <c r="D31584" s="12" t="s">
        <v>17</v>
      </c>
      <c r="E31584" s="12" t="s">
        <v>13</v>
      </c>
      <c r="F31584" s="12" t="s">
        <v>12701</v>
      </c>
      <c r="G31584" s="12">
        <v>27335000226</v>
      </c>
      <c r="H31584" s="12" t="s">
        <v>12642</v>
      </c>
      <c r="I31584" s="12">
        <v>5001556412</v>
      </c>
      <c r="J31584" s="12">
        <v>15564105</v>
      </c>
      <c r="K31584" s="12" t="e">
        <f>+VLOOKUP(J31584,Feuil2!B:B,1,FALSE)</f>
        <v>#N/A</v>
      </c>
      <c r="L31584" s="12" t="str">
        <f>VLOOKUP(J31584,Feuil4!A:D,3,FALSE)</f>
        <v xml:space="preserve">KHADY NDIAYE BA               </v>
      </c>
    </row>
    <row r="31585" spans="1:12" hidden="1" x14ac:dyDescent="0.3">
      <c r="A31585" s="13">
        <v>45321</v>
      </c>
      <c r="B31585" s="12">
        <v>51304516</v>
      </c>
      <c r="C31585" s="12" t="s">
        <v>12706</v>
      </c>
      <c r="D31585" s="12" t="s">
        <v>17</v>
      </c>
      <c r="E31585" s="12" t="s">
        <v>18</v>
      </c>
      <c r="F31585" s="12" t="s">
        <v>12980</v>
      </c>
      <c r="G31585" s="12">
        <v>3005130455</v>
      </c>
      <c r="H31585" s="12" t="s">
        <v>12642</v>
      </c>
      <c r="I31585" s="12">
        <v>5001556412</v>
      </c>
      <c r="J31585" s="12">
        <v>15564105</v>
      </c>
      <c r="K31585" s="12" t="e">
        <f>+VLOOKUP(J31585,Feuil2!B:B,1,FALSE)</f>
        <v>#N/A</v>
      </c>
      <c r="L31585" s="12" t="str">
        <f>VLOOKUP(J31585,Feuil4!A:D,3,FALSE)</f>
        <v xml:space="preserve">KHADY NDIAYE BA               </v>
      </c>
    </row>
    <row r="31586" spans="1:12" hidden="1" x14ac:dyDescent="0.3">
      <c r="A31586" s="13">
        <v>45321</v>
      </c>
      <c r="B31586" s="12">
        <v>26083973</v>
      </c>
      <c r="C31586" s="12" t="s">
        <v>12708</v>
      </c>
      <c r="D31586" s="12" t="s">
        <v>17</v>
      </c>
      <c r="E31586" s="12" t="s">
        <v>18</v>
      </c>
      <c r="F31586" s="12" t="s">
        <v>12981</v>
      </c>
      <c r="G31586" s="12">
        <v>3000839731</v>
      </c>
      <c r="H31586" s="12" t="s">
        <v>12642</v>
      </c>
      <c r="I31586" s="12">
        <v>5001556412</v>
      </c>
      <c r="J31586" s="12">
        <v>15564105</v>
      </c>
      <c r="K31586" s="12" t="e">
        <f>+VLOOKUP(J31586,Feuil2!B:B,1,FALSE)</f>
        <v>#N/A</v>
      </c>
      <c r="L31586" s="12" t="str">
        <f>VLOOKUP(J31586,Feuil4!A:D,3,FALSE)</f>
        <v xml:space="preserve">KHADY NDIAYE BA               </v>
      </c>
    </row>
    <row r="31587" spans="1:12" hidden="1" x14ac:dyDescent="0.3">
      <c r="A31587" s="13">
        <v>45321</v>
      </c>
      <c r="C31587" s="12" t="s">
        <v>9370</v>
      </c>
      <c r="D31587" s="12" t="s">
        <v>17</v>
      </c>
      <c r="E31587" s="12" t="s">
        <v>13</v>
      </c>
      <c r="F31587" s="12" t="s">
        <v>12983</v>
      </c>
      <c r="G31587" s="12">
        <v>61590737200</v>
      </c>
      <c r="H31587" s="12" t="s">
        <v>9369</v>
      </c>
      <c r="I31587" s="12">
        <v>6109736756</v>
      </c>
      <c r="J31587" s="12">
        <v>25973675</v>
      </c>
      <c r="K31587" s="12" t="e">
        <f>+VLOOKUP(J31587,Feuil2!B:B,1,FALSE)</f>
        <v>#N/A</v>
      </c>
      <c r="L31587" s="12" t="e">
        <f>VLOOKUP(J31587,Feuil4!A:D,3,FALSE)</f>
        <v>#N/A</v>
      </c>
    </row>
    <row r="31588" spans="1:12" hidden="1" x14ac:dyDescent="0.3">
      <c r="A31588" s="13">
        <v>45321</v>
      </c>
      <c r="C31588" s="12" t="s">
        <v>12985</v>
      </c>
      <c r="D31588" s="12" t="s">
        <v>17</v>
      </c>
      <c r="E31588" s="12" t="s">
        <v>13</v>
      </c>
      <c r="F31588" s="12" t="s">
        <v>12984</v>
      </c>
      <c r="G31588" s="12">
        <v>251065957001</v>
      </c>
      <c r="H31588" s="12" t="s">
        <v>9446</v>
      </c>
      <c r="I31588" s="12">
        <v>6101041015</v>
      </c>
      <c r="J31588" s="12">
        <v>26104101</v>
      </c>
      <c r="K31588" s="12" t="e">
        <f>+VLOOKUP(J31588,Feuil2!B:B,1,FALSE)</f>
        <v>#N/A</v>
      </c>
      <c r="L31588" s="12" t="e">
        <f>VLOOKUP(J31588,Feuil4!A:D,3,FALSE)</f>
        <v>#N/A</v>
      </c>
    </row>
    <row r="31589" spans="1:12" hidden="1" x14ac:dyDescent="0.3">
      <c r="A31589" s="13">
        <v>45320</v>
      </c>
      <c r="B31589" s="12">
        <v>15377905</v>
      </c>
      <c r="C31589" s="12" t="s">
        <v>1962</v>
      </c>
      <c r="D31589" s="12" t="s">
        <v>17</v>
      </c>
      <c r="E31589" s="12" t="s">
        <v>18</v>
      </c>
      <c r="F31589" s="12" t="s">
        <v>12988</v>
      </c>
      <c r="G31589" s="12">
        <v>5001537792</v>
      </c>
      <c r="H31589" s="12" t="s">
        <v>12638</v>
      </c>
      <c r="I31589" s="12">
        <v>5000802303</v>
      </c>
      <c r="J31589" s="12">
        <v>8023000</v>
      </c>
      <c r="K31589" s="12">
        <f>+VLOOKUP(J31589,Feuil2!B:B,1,FALSE)</f>
        <v>8023000</v>
      </c>
      <c r="L31589" s="12" t="str">
        <f>VLOOKUP(J31589,Feuil4!A:D,3,FALSE)</f>
        <v xml:space="preserve">KHADY NDIAYE BA               </v>
      </c>
    </row>
    <row r="31590" spans="1:12" hidden="1" x14ac:dyDescent="0.3">
      <c r="A31590" s="13">
        <v>45317</v>
      </c>
      <c r="C31590" s="12" t="s">
        <v>12662</v>
      </c>
      <c r="D31590" s="12" t="s">
        <v>17</v>
      </c>
      <c r="E31590" s="12" t="s">
        <v>13</v>
      </c>
      <c r="F31590" s="12" t="s">
        <v>12990</v>
      </c>
      <c r="G31590" s="12">
        <v>145000061100</v>
      </c>
      <c r="H31590" s="12" t="s">
        <v>12661</v>
      </c>
      <c r="I31590" s="12">
        <v>5000812351</v>
      </c>
      <c r="J31590" s="12">
        <v>8123515</v>
      </c>
      <c r="K31590" s="12" t="e">
        <f>+VLOOKUP(J31590,Feuil2!B:B,1,FALSE)</f>
        <v>#N/A</v>
      </c>
      <c r="L31590" s="12" t="str">
        <f>VLOOKUP(J31590,Feuil4!A:D,3,FALSE)</f>
        <v xml:space="preserve">KHADY NDIAYE BA               </v>
      </c>
    </row>
    <row r="31591" spans="1:12" hidden="1" x14ac:dyDescent="0.3">
      <c r="A31591" s="13">
        <v>45316</v>
      </c>
      <c r="C31591" s="12" t="s">
        <v>12992</v>
      </c>
      <c r="D31591" s="12" t="s">
        <v>17</v>
      </c>
      <c r="E31591" s="12" t="s">
        <v>13</v>
      </c>
      <c r="F31591" s="12" t="s">
        <v>12830</v>
      </c>
      <c r="G31591" s="12">
        <v>40962403001</v>
      </c>
      <c r="H31591" s="12" t="s">
        <v>12661</v>
      </c>
      <c r="I31591" s="12">
        <v>5000812351</v>
      </c>
      <c r="J31591" s="12">
        <v>8123515</v>
      </c>
      <c r="K31591" s="12" t="e">
        <f>+VLOOKUP(J31591,Feuil2!B:B,1,FALSE)</f>
        <v>#N/A</v>
      </c>
      <c r="L31591" s="12" t="str">
        <f>VLOOKUP(J31591,Feuil4!A:D,3,FALSE)</f>
        <v xml:space="preserve">KHADY NDIAYE BA               </v>
      </c>
    </row>
    <row r="31592" spans="1:12" hidden="1" x14ac:dyDescent="0.3">
      <c r="A31592" s="13">
        <v>45314</v>
      </c>
      <c r="B31592" s="12">
        <v>8117100</v>
      </c>
      <c r="C31592" s="12" t="s">
        <v>766</v>
      </c>
      <c r="D31592" s="12" t="s">
        <v>17</v>
      </c>
      <c r="E31592" s="12" t="s">
        <v>18</v>
      </c>
      <c r="F31592" s="12" t="s">
        <v>12994</v>
      </c>
      <c r="G31592" s="12">
        <v>5000811718</v>
      </c>
      <c r="H31592" s="12" t="s">
        <v>12638</v>
      </c>
      <c r="I31592" s="12">
        <v>5000802303</v>
      </c>
      <c r="J31592" s="12">
        <v>8023000</v>
      </c>
      <c r="K31592" s="12">
        <f>+VLOOKUP(J31592,Feuil2!B:B,1,FALSE)</f>
        <v>8023000</v>
      </c>
      <c r="L31592" s="12" t="str">
        <f>VLOOKUP(J31592,Feuil4!A:D,3,FALSE)</f>
        <v xml:space="preserve">KHADY NDIAYE BA               </v>
      </c>
    </row>
    <row r="31593" spans="1:12" hidden="1" x14ac:dyDescent="0.3">
      <c r="A31593" s="13">
        <v>45314</v>
      </c>
      <c r="B31593" s="12">
        <v>15555705</v>
      </c>
      <c r="C31593" s="12" t="s">
        <v>752</v>
      </c>
      <c r="D31593" s="12" t="s">
        <v>17</v>
      </c>
      <c r="E31593" s="12" t="s">
        <v>18</v>
      </c>
      <c r="F31593" s="12" t="s">
        <v>12995</v>
      </c>
      <c r="G31593" s="12">
        <v>5001555570</v>
      </c>
      <c r="H31593" s="12" t="s">
        <v>12638</v>
      </c>
      <c r="I31593" s="12">
        <v>5000802303</v>
      </c>
      <c r="J31593" s="12">
        <v>8023000</v>
      </c>
      <c r="K31593" s="12">
        <f>+VLOOKUP(J31593,Feuil2!B:B,1,FALSE)</f>
        <v>8023000</v>
      </c>
      <c r="L31593" s="12" t="str">
        <f>VLOOKUP(J31593,Feuil4!A:D,3,FALSE)</f>
        <v xml:space="preserve">KHADY NDIAYE BA               </v>
      </c>
    </row>
    <row r="31594" spans="1:12" hidden="1" x14ac:dyDescent="0.3">
      <c r="A31594" s="13">
        <v>45310</v>
      </c>
      <c r="B31594" s="12">
        <v>15631905</v>
      </c>
      <c r="C31594" s="12" t="s">
        <v>1969</v>
      </c>
      <c r="D31594" s="12" t="s">
        <v>17</v>
      </c>
      <c r="E31594" s="12" t="s">
        <v>18</v>
      </c>
      <c r="F31594" s="12" t="s">
        <v>12996</v>
      </c>
      <c r="G31594" s="12">
        <v>5001563194</v>
      </c>
      <c r="H31594" s="12" t="s">
        <v>12638</v>
      </c>
      <c r="I31594" s="12">
        <v>5000802303</v>
      </c>
      <c r="J31594" s="12">
        <v>8023000</v>
      </c>
      <c r="K31594" s="12">
        <f>+VLOOKUP(J31594,Feuil2!B:B,1,FALSE)</f>
        <v>8023000</v>
      </c>
      <c r="L31594" s="12" t="str">
        <f>VLOOKUP(J31594,Feuil4!A:D,3,FALSE)</f>
        <v xml:space="preserve">KHADY NDIAYE BA               </v>
      </c>
    </row>
    <row r="31595" spans="1:12" hidden="1" x14ac:dyDescent="0.3">
      <c r="A31595" s="13">
        <v>45310</v>
      </c>
      <c r="B31595" s="12">
        <v>15193205</v>
      </c>
      <c r="C31595" s="12" t="s">
        <v>61</v>
      </c>
      <c r="D31595" s="12" t="s">
        <v>17</v>
      </c>
      <c r="E31595" s="12" t="s">
        <v>18</v>
      </c>
      <c r="F31595" s="12" t="s">
        <v>12997</v>
      </c>
      <c r="G31595" s="12">
        <v>5001519329</v>
      </c>
      <c r="H31595" s="12" t="s">
        <v>12638</v>
      </c>
      <c r="I31595" s="12">
        <v>5000802303</v>
      </c>
      <c r="J31595" s="12">
        <v>8023000</v>
      </c>
      <c r="K31595" s="12">
        <f>+VLOOKUP(J31595,Feuil2!B:B,1,FALSE)</f>
        <v>8023000</v>
      </c>
      <c r="L31595" s="12" t="str">
        <f>VLOOKUP(J31595,Feuil4!A:D,3,FALSE)</f>
        <v xml:space="preserve">KHADY NDIAYE BA               </v>
      </c>
    </row>
    <row r="31596" spans="1:12" hidden="1" x14ac:dyDescent="0.3">
      <c r="A31596" s="13">
        <v>45310</v>
      </c>
      <c r="B31596" s="12">
        <v>15786505</v>
      </c>
      <c r="C31596" s="12" t="s">
        <v>349</v>
      </c>
      <c r="D31596" s="12" t="s">
        <v>17</v>
      </c>
      <c r="E31596" s="12" t="s">
        <v>18</v>
      </c>
      <c r="F31596" s="12" t="s">
        <v>12998</v>
      </c>
      <c r="G31596" s="12">
        <v>5001578655</v>
      </c>
      <c r="H31596" s="12" t="s">
        <v>12638</v>
      </c>
      <c r="I31596" s="12">
        <v>5000802303</v>
      </c>
      <c r="J31596" s="12">
        <v>8023000</v>
      </c>
      <c r="K31596" s="12">
        <f>+VLOOKUP(J31596,Feuil2!B:B,1,FALSE)</f>
        <v>8023000</v>
      </c>
      <c r="L31596" s="12" t="str">
        <f>VLOOKUP(J31596,Feuil4!A:D,3,FALSE)</f>
        <v xml:space="preserve">KHADY NDIAYE BA               </v>
      </c>
    </row>
    <row r="31597" spans="1:12" hidden="1" x14ac:dyDescent="0.3">
      <c r="A31597" s="13">
        <v>45310</v>
      </c>
      <c r="B31597" s="12">
        <v>37782319</v>
      </c>
      <c r="C31597" s="12" t="s">
        <v>6751</v>
      </c>
      <c r="D31597" s="12" t="s">
        <v>17</v>
      </c>
      <c r="E31597" s="12" t="s">
        <v>18</v>
      </c>
      <c r="F31597" s="12" t="s">
        <v>12999</v>
      </c>
      <c r="G31597" s="12">
        <v>6103778236</v>
      </c>
      <c r="H31597" s="12" t="s">
        <v>12638</v>
      </c>
      <c r="I31597" s="12">
        <v>5000802303</v>
      </c>
      <c r="J31597" s="12">
        <v>8023000</v>
      </c>
      <c r="K31597" s="12">
        <f>+VLOOKUP(J31597,Feuil2!B:B,1,FALSE)</f>
        <v>8023000</v>
      </c>
      <c r="L31597" s="12" t="str">
        <f>VLOOKUP(J31597,Feuil4!A:D,3,FALSE)</f>
        <v xml:space="preserve">KHADY NDIAYE BA               </v>
      </c>
    </row>
    <row r="31598" spans="1:12" hidden="1" x14ac:dyDescent="0.3">
      <c r="A31598" s="13">
        <v>45310</v>
      </c>
      <c r="B31598" s="12">
        <v>26041789</v>
      </c>
      <c r="C31598" s="12" t="s">
        <v>12846</v>
      </c>
      <c r="D31598" s="12" t="s">
        <v>17</v>
      </c>
      <c r="E31598" s="12" t="s">
        <v>18</v>
      </c>
      <c r="F31598" s="12" t="s">
        <v>13000</v>
      </c>
      <c r="G31598" s="12">
        <v>3000417896</v>
      </c>
      <c r="H31598" s="12" t="s">
        <v>12638</v>
      </c>
      <c r="I31598" s="12">
        <v>5000802303</v>
      </c>
      <c r="J31598" s="12">
        <v>8023000</v>
      </c>
      <c r="K31598" s="12">
        <f>+VLOOKUP(J31598,Feuil2!B:B,1,FALSE)</f>
        <v>8023000</v>
      </c>
      <c r="L31598" s="12" t="str">
        <f>VLOOKUP(J31598,Feuil4!A:D,3,FALSE)</f>
        <v xml:space="preserve">KHADY NDIAYE BA               </v>
      </c>
    </row>
    <row r="31599" spans="1:12" hidden="1" x14ac:dyDescent="0.3">
      <c r="A31599" s="13">
        <v>45310</v>
      </c>
      <c r="B31599" s="12">
        <v>170100</v>
      </c>
      <c r="C31599" s="12" t="s">
        <v>289</v>
      </c>
      <c r="D31599" s="12" t="s">
        <v>17</v>
      </c>
      <c r="E31599" s="12" t="s">
        <v>18</v>
      </c>
      <c r="F31599" s="12" t="s">
        <v>13001</v>
      </c>
      <c r="G31599" s="12">
        <v>5000017010</v>
      </c>
      <c r="H31599" s="12" t="s">
        <v>12638</v>
      </c>
      <c r="I31599" s="12">
        <v>5000802303</v>
      </c>
      <c r="J31599" s="12">
        <v>8023000</v>
      </c>
      <c r="K31599" s="12">
        <f>+VLOOKUP(J31599,Feuil2!B:B,1,FALSE)</f>
        <v>8023000</v>
      </c>
      <c r="L31599" s="12" t="str">
        <f>VLOOKUP(J31599,Feuil4!A:D,3,FALSE)</f>
        <v xml:space="preserve">KHADY NDIAYE BA               </v>
      </c>
    </row>
    <row r="31600" spans="1:12" hidden="1" x14ac:dyDescent="0.3">
      <c r="A31600" s="13">
        <v>45310</v>
      </c>
      <c r="B31600" s="12">
        <v>555200</v>
      </c>
      <c r="C31600" s="12" t="s">
        <v>4951</v>
      </c>
      <c r="D31600" s="12" t="s">
        <v>17</v>
      </c>
      <c r="E31600" s="12" t="s">
        <v>18</v>
      </c>
      <c r="F31600" s="12" t="s">
        <v>13002</v>
      </c>
      <c r="G31600" s="12">
        <v>5000055523</v>
      </c>
      <c r="H31600" s="12" t="s">
        <v>12638</v>
      </c>
      <c r="I31600" s="12">
        <v>5000802303</v>
      </c>
      <c r="J31600" s="12">
        <v>8023000</v>
      </c>
      <c r="K31600" s="12">
        <f>+VLOOKUP(J31600,Feuil2!B:B,1,FALSE)</f>
        <v>8023000</v>
      </c>
      <c r="L31600" s="12" t="str">
        <f>VLOOKUP(J31600,Feuil4!A:D,3,FALSE)</f>
        <v xml:space="preserve">KHADY NDIAYE BA               </v>
      </c>
    </row>
    <row r="31601" spans="1:12" hidden="1" x14ac:dyDescent="0.3">
      <c r="A31601" s="13">
        <v>45309</v>
      </c>
      <c r="B31601" s="12">
        <v>15826705</v>
      </c>
      <c r="C31601" s="12" t="s">
        <v>13003</v>
      </c>
      <c r="D31601" s="12" t="s">
        <v>17</v>
      </c>
      <c r="E31601" s="12" t="s">
        <v>18</v>
      </c>
      <c r="F31601" s="12" t="s">
        <v>13004</v>
      </c>
      <c r="G31601" s="12">
        <v>6101582670</v>
      </c>
      <c r="H31601" s="12" t="s">
        <v>12642</v>
      </c>
      <c r="I31601" s="12">
        <v>5001556412</v>
      </c>
      <c r="J31601" s="12">
        <v>15564105</v>
      </c>
      <c r="K31601" s="12" t="e">
        <f>+VLOOKUP(J31601,Feuil2!B:B,1,FALSE)</f>
        <v>#N/A</v>
      </c>
      <c r="L31601" s="12" t="str">
        <f>VLOOKUP(J31601,Feuil4!A:D,3,FALSE)</f>
        <v xml:space="preserve">KHADY NDIAYE BA               </v>
      </c>
    </row>
    <row r="31602" spans="1:12" hidden="1" x14ac:dyDescent="0.3">
      <c r="A31602" s="13">
        <v>45309</v>
      </c>
      <c r="C31602" s="12" t="s">
        <v>12715</v>
      </c>
      <c r="D31602" s="12" t="s">
        <v>17</v>
      </c>
      <c r="E31602" s="12" t="s">
        <v>13</v>
      </c>
      <c r="F31602" s="12" t="s">
        <v>13005</v>
      </c>
      <c r="G31602" s="12">
        <v>21160390006</v>
      </c>
      <c r="H31602" s="12" t="s">
        <v>12642</v>
      </c>
      <c r="I31602" s="12">
        <v>5001556412</v>
      </c>
      <c r="J31602" s="12">
        <v>15564105</v>
      </c>
      <c r="K31602" s="12" t="e">
        <f>+VLOOKUP(J31602,Feuil2!B:B,1,FALSE)</f>
        <v>#N/A</v>
      </c>
      <c r="L31602" s="12" t="str">
        <f>VLOOKUP(J31602,Feuil4!A:D,3,FALSE)</f>
        <v xml:space="preserve">KHADY NDIAYE BA               </v>
      </c>
    </row>
    <row r="31603" spans="1:12" hidden="1" x14ac:dyDescent="0.3">
      <c r="A31603" s="13">
        <v>45309</v>
      </c>
      <c r="B31603" s="12">
        <v>26041789</v>
      </c>
      <c r="C31603" s="12" t="s">
        <v>12846</v>
      </c>
      <c r="D31603" s="12" t="s">
        <v>17</v>
      </c>
      <c r="E31603" s="12" t="s">
        <v>18</v>
      </c>
      <c r="F31603" s="12" t="s">
        <v>13006</v>
      </c>
      <c r="G31603" s="12">
        <v>3000417896</v>
      </c>
      <c r="H31603" s="12" t="s">
        <v>12638</v>
      </c>
      <c r="I31603" s="12">
        <v>5000802303</v>
      </c>
      <c r="J31603" s="12">
        <v>8023000</v>
      </c>
      <c r="K31603" s="12">
        <f>+VLOOKUP(J31603,Feuil2!B:B,1,FALSE)</f>
        <v>8023000</v>
      </c>
      <c r="L31603" s="12" t="str">
        <f>VLOOKUP(J31603,Feuil4!A:D,3,FALSE)</f>
        <v xml:space="preserve">KHADY NDIAYE BA               </v>
      </c>
    </row>
    <row r="31604" spans="1:12" hidden="1" x14ac:dyDescent="0.3">
      <c r="A31604" s="13">
        <v>45307</v>
      </c>
      <c r="B31604" s="12">
        <v>15166000</v>
      </c>
      <c r="C31604" s="12" t="s">
        <v>247</v>
      </c>
      <c r="D31604" s="12" t="s">
        <v>17</v>
      </c>
      <c r="E31604" s="12" t="s">
        <v>18</v>
      </c>
      <c r="F31604" s="12" t="s">
        <v>13009</v>
      </c>
      <c r="G31604" s="12">
        <v>5001516606</v>
      </c>
      <c r="H31604" s="12" t="s">
        <v>12638</v>
      </c>
      <c r="I31604" s="12">
        <v>5000802303</v>
      </c>
      <c r="J31604" s="12">
        <v>8023000</v>
      </c>
      <c r="K31604" s="12">
        <f>+VLOOKUP(J31604,Feuil2!B:B,1,FALSE)</f>
        <v>8023000</v>
      </c>
      <c r="L31604" s="12" t="str">
        <f>VLOOKUP(J31604,Feuil4!A:D,3,FALSE)</f>
        <v xml:space="preserve">KHADY NDIAYE BA               </v>
      </c>
    </row>
    <row r="31605" spans="1:12" hidden="1" x14ac:dyDescent="0.3">
      <c r="A31605" s="13">
        <v>45307</v>
      </c>
      <c r="B31605" s="12">
        <v>25969171</v>
      </c>
      <c r="C31605" s="12" t="s">
        <v>5403</v>
      </c>
      <c r="D31605" s="12" t="s">
        <v>17</v>
      </c>
      <c r="E31605" s="12" t="s">
        <v>18</v>
      </c>
      <c r="F31605" s="12" t="s">
        <v>13010</v>
      </c>
      <c r="G31605" s="12">
        <v>6109691715</v>
      </c>
      <c r="H31605" s="12" t="s">
        <v>12638</v>
      </c>
      <c r="I31605" s="12">
        <v>5000802303</v>
      </c>
      <c r="J31605" s="12">
        <v>8023000</v>
      </c>
      <c r="K31605" s="12">
        <f>+VLOOKUP(J31605,Feuil2!B:B,1,FALSE)</f>
        <v>8023000</v>
      </c>
      <c r="L31605" s="12" t="str">
        <f>VLOOKUP(J31605,Feuil4!A:D,3,FALSE)</f>
        <v xml:space="preserve">KHADY NDIAYE BA               </v>
      </c>
    </row>
    <row r="31606" spans="1:12" hidden="1" x14ac:dyDescent="0.3">
      <c r="A31606" s="13">
        <v>45307</v>
      </c>
      <c r="B31606" s="12">
        <v>26041789</v>
      </c>
      <c r="C31606" s="12" t="s">
        <v>12846</v>
      </c>
      <c r="D31606" s="12" t="s">
        <v>17</v>
      </c>
      <c r="E31606" s="12" t="s">
        <v>18</v>
      </c>
      <c r="F31606" s="12" t="s">
        <v>13011</v>
      </c>
      <c r="G31606" s="12">
        <v>3000417896</v>
      </c>
      <c r="H31606" s="12" t="s">
        <v>12638</v>
      </c>
      <c r="I31606" s="12">
        <v>5000802303</v>
      </c>
      <c r="J31606" s="12">
        <v>8023000</v>
      </c>
      <c r="K31606" s="12">
        <f>+VLOOKUP(J31606,Feuil2!B:B,1,FALSE)</f>
        <v>8023000</v>
      </c>
      <c r="L31606" s="12" t="str">
        <f>VLOOKUP(J31606,Feuil4!A:D,3,FALSE)</f>
        <v xml:space="preserve">KHADY NDIAYE BA               </v>
      </c>
    </row>
    <row r="31607" spans="1:12" hidden="1" x14ac:dyDescent="0.3">
      <c r="A31607" s="13">
        <v>45307</v>
      </c>
      <c r="B31607" s="12">
        <v>15768705</v>
      </c>
      <c r="C31607" s="12" t="s">
        <v>12683</v>
      </c>
      <c r="D31607" s="12" t="s">
        <v>17</v>
      </c>
      <c r="E31607" s="12" t="s">
        <v>18</v>
      </c>
      <c r="F31607" s="12" t="s">
        <v>13012</v>
      </c>
      <c r="G31607" s="12">
        <v>5001576873</v>
      </c>
      <c r="H31607" s="12" t="s">
        <v>12638</v>
      </c>
      <c r="I31607" s="12">
        <v>5000802303</v>
      </c>
      <c r="J31607" s="12">
        <v>8023000</v>
      </c>
      <c r="K31607" s="12">
        <f>+VLOOKUP(J31607,Feuil2!B:B,1,FALSE)</f>
        <v>8023000</v>
      </c>
      <c r="L31607" s="12" t="str">
        <f>VLOOKUP(J31607,Feuil4!A:D,3,FALSE)</f>
        <v xml:space="preserve">KHADY NDIAYE BA               </v>
      </c>
    </row>
    <row r="31608" spans="1:12" hidden="1" x14ac:dyDescent="0.3">
      <c r="A31608" s="13">
        <v>45306</v>
      </c>
      <c r="C31608" s="12" t="s">
        <v>13014</v>
      </c>
      <c r="D31608" s="12" t="s">
        <v>17</v>
      </c>
      <c r="E31608" s="12" t="s">
        <v>13</v>
      </c>
      <c r="F31608" s="12" t="s">
        <v>13013</v>
      </c>
      <c r="G31608" s="12">
        <v>43822100101</v>
      </c>
      <c r="H31608" s="12" t="s">
        <v>1330</v>
      </c>
      <c r="I31608" s="12">
        <v>5001517364</v>
      </c>
      <c r="J31608" s="12">
        <v>15173600</v>
      </c>
      <c r="K31608" s="12" t="e">
        <f>+VLOOKUP(J31608,Feuil2!B:B,1,FALSE)</f>
        <v>#N/A</v>
      </c>
      <c r="L31608" s="12" t="str">
        <f>VLOOKUP(J31608,Feuil4!A:D,3,FALSE)</f>
        <v xml:space="preserve">KHADY NDIAYE BA               </v>
      </c>
    </row>
    <row r="31609" spans="1:12" hidden="1" x14ac:dyDescent="0.3">
      <c r="A31609" s="13">
        <v>45306</v>
      </c>
      <c r="B31609" s="12">
        <v>25993773</v>
      </c>
      <c r="C31609" s="12" t="s">
        <v>13017</v>
      </c>
      <c r="D31609" s="12" t="s">
        <v>17</v>
      </c>
      <c r="E31609" s="12" t="s">
        <v>18</v>
      </c>
      <c r="F31609" s="12" t="s">
        <v>13018</v>
      </c>
      <c r="G31609" s="12">
        <v>3009937730</v>
      </c>
      <c r="H31609" s="12" t="s">
        <v>12661</v>
      </c>
      <c r="I31609" s="12">
        <v>5000812351</v>
      </c>
      <c r="J31609" s="12">
        <v>8123515</v>
      </c>
      <c r="K31609" s="12" t="e">
        <f>+VLOOKUP(J31609,Feuil2!B:B,1,FALSE)</f>
        <v>#N/A</v>
      </c>
      <c r="L31609" s="12" t="str">
        <f>VLOOKUP(J31609,Feuil4!A:D,3,FALSE)</f>
        <v xml:space="preserve">KHADY NDIAYE BA               </v>
      </c>
    </row>
    <row r="31610" spans="1:12" hidden="1" x14ac:dyDescent="0.3">
      <c r="A31610" s="13">
        <v>45306</v>
      </c>
      <c r="C31610" s="12" t="s">
        <v>6455</v>
      </c>
      <c r="D31610" s="12" t="s">
        <v>17</v>
      </c>
      <c r="E31610" s="12" t="s">
        <v>13</v>
      </c>
      <c r="F31610" s="12" t="s">
        <v>13019</v>
      </c>
      <c r="G31610" s="12">
        <v>7777800041</v>
      </c>
      <c r="H31610" s="12" t="s">
        <v>12735</v>
      </c>
      <c r="I31610" s="12">
        <v>5001540432</v>
      </c>
      <c r="J31610" s="12">
        <v>15404305</v>
      </c>
      <c r="K31610" s="12">
        <f>+VLOOKUP(J31610,Feuil2!B:B,1,FALSE)</f>
        <v>15404305</v>
      </c>
      <c r="L31610" s="12" t="str">
        <f>VLOOKUP(J31610,Feuil4!A:D,3,FALSE)</f>
        <v xml:space="preserve">KHADY NDIAYE BA               </v>
      </c>
    </row>
    <row r="31611" spans="1:12" hidden="1" x14ac:dyDescent="0.3">
      <c r="A31611" s="13">
        <v>45303</v>
      </c>
      <c r="B31611" s="12">
        <v>87673629</v>
      </c>
      <c r="C31611" s="12" t="s">
        <v>7279</v>
      </c>
      <c r="D31611" s="12" t="s">
        <v>17</v>
      </c>
      <c r="E31611" s="12" t="s">
        <v>18</v>
      </c>
      <c r="F31611" s="12" t="s">
        <v>13020</v>
      </c>
      <c r="G31611" s="12">
        <v>30008767366</v>
      </c>
      <c r="H31611" s="12" t="s">
        <v>12642</v>
      </c>
      <c r="I31611" s="12">
        <v>5001556412</v>
      </c>
      <c r="J31611" s="12">
        <v>15564105</v>
      </c>
      <c r="K31611" s="12" t="e">
        <f>+VLOOKUP(J31611,Feuil2!B:B,1,FALSE)</f>
        <v>#N/A</v>
      </c>
      <c r="L31611" s="12" t="str">
        <f>VLOOKUP(J31611,Feuil4!A:D,3,FALSE)</f>
        <v xml:space="preserve">KHADY NDIAYE BA               </v>
      </c>
    </row>
    <row r="31612" spans="1:12" hidden="1" x14ac:dyDescent="0.3">
      <c r="A31612" s="13">
        <v>45303</v>
      </c>
      <c r="C31612" s="12" t="s">
        <v>6654</v>
      </c>
      <c r="D31612" s="12" t="s">
        <v>17</v>
      </c>
      <c r="E31612" s="12" t="s">
        <v>13</v>
      </c>
      <c r="F31612" s="12" t="s">
        <v>12949</v>
      </c>
      <c r="G31612" s="12">
        <v>2500053701</v>
      </c>
      <c r="H31612" s="12" t="s">
        <v>12642</v>
      </c>
      <c r="I31612" s="12">
        <v>5001556412</v>
      </c>
      <c r="J31612" s="12">
        <v>15564105</v>
      </c>
      <c r="K31612" s="12" t="e">
        <f>+VLOOKUP(J31612,Feuil2!B:B,1,FALSE)</f>
        <v>#N/A</v>
      </c>
      <c r="L31612" s="12" t="str">
        <f>VLOOKUP(J31612,Feuil4!A:D,3,FALSE)</f>
        <v xml:space="preserve">KHADY NDIAYE BA               </v>
      </c>
    </row>
    <row r="31613" spans="1:12" hidden="1" x14ac:dyDescent="0.3">
      <c r="A31613" s="13">
        <v>45303</v>
      </c>
      <c r="C31613" s="12" t="s">
        <v>12644</v>
      </c>
      <c r="D31613" s="12" t="s">
        <v>17</v>
      </c>
      <c r="E31613" s="12" t="s">
        <v>13</v>
      </c>
      <c r="F31613" s="12" t="s">
        <v>13021</v>
      </c>
      <c r="G31613" s="12">
        <v>35163990201</v>
      </c>
      <c r="H31613" s="12" t="s">
        <v>12642</v>
      </c>
      <c r="I31613" s="12">
        <v>5001556412</v>
      </c>
      <c r="J31613" s="12">
        <v>15564105</v>
      </c>
      <c r="K31613" s="12" t="e">
        <f>+VLOOKUP(J31613,Feuil2!B:B,1,FALSE)</f>
        <v>#N/A</v>
      </c>
      <c r="L31613" s="12" t="str">
        <f>VLOOKUP(J31613,Feuil4!A:D,3,FALSE)</f>
        <v xml:space="preserve">KHADY NDIAYE BA               </v>
      </c>
    </row>
    <row r="31614" spans="1:12" hidden="1" x14ac:dyDescent="0.3">
      <c r="A31614" s="13">
        <v>45303</v>
      </c>
      <c r="C31614" s="12" t="s">
        <v>12951</v>
      </c>
      <c r="D31614" s="12" t="s">
        <v>17</v>
      </c>
      <c r="E31614" s="12" t="s">
        <v>13</v>
      </c>
      <c r="F31614" s="12" t="s">
        <v>13022</v>
      </c>
      <c r="G31614" s="12">
        <v>310070003990</v>
      </c>
      <c r="H31614" s="12" t="s">
        <v>12642</v>
      </c>
      <c r="I31614" s="12">
        <v>5001556412</v>
      </c>
      <c r="J31614" s="12">
        <v>15564105</v>
      </c>
      <c r="K31614" s="12" t="e">
        <f>+VLOOKUP(J31614,Feuil2!B:B,1,FALSE)</f>
        <v>#N/A</v>
      </c>
      <c r="L31614" s="12" t="str">
        <f>VLOOKUP(J31614,Feuil4!A:D,3,FALSE)</f>
        <v xml:space="preserve">KHADY NDIAYE BA               </v>
      </c>
    </row>
    <row r="31615" spans="1:12" hidden="1" x14ac:dyDescent="0.3">
      <c r="A31615" s="13">
        <v>45301</v>
      </c>
      <c r="C31615" s="12" t="s">
        <v>621</v>
      </c>
      <c r="D31615" s="12" t="s">
        <v>17</v>
      </c>
      <c r="E31615" s="12" t="s">
        <v>13</v>
      </c>
      <c r="F31615" s="12" t="s">
        <v>13025</v>
      </c>
      <c r="G31615" s="12">
        <v>145000061100</v>
      </c>
      <c r="H31615" s="12" t="s">
        <v>12661</v>
      </c>
      <c r="I31615" s="12">
        <v>5000812351</v>
      </c>
      <c r="J31615" s="12">
        <v>8123515</v>
      </c>
      <c r="K31615" s="12" t="e">
        <f>+VLOOKUP(J31615,Feuil2!B:B,1,FALSE)</f>
        <v>#N/A</v>
      </c>
      <c r="L31615" s="12" t="str">
        <f>VLOOKUP(J31615,Feuil4!A:D,3,FALSE)</f>
        <v xml:space="preserve">KHADY NDIAYE BA               </v>
      </c>
    </row>
    <row r="31616" spans="1:12" hidden="1" x14ac:dyDescent="0.3">
      <c r="A31616" s="13">
        <v>45301</v>
      </c>
      <c r="C31616" s="12" t="s">
        <v>12662</v>
      </c>
      <c r="D31616" s="12" t="s">
        <v>17</v>
      </c>
      <c r="E31616" s="12" t="s">
        <v>13</v>
      </c>
      <c r="F31616" s="12" t="s">
        <v>13026</v>
      </c>
      <c r="G31616" s="12">
        <v>145000061100</v>
      </c>
      <c r="H31616" s="12" t="s">
        <v>12661</v>
      </c>
      <c r="I31616" s="12">
        <v>5000812351</v>
      </c>
      <c r="J31616" s="12">
        <v>8123515</v>
      </c>
      <c r="K31616" s="12" t="e">
        <f>+VLOOKUP(J31616,Feuil2!B:B,1,FALSE)</f>
        <v>#N/A</v>
      </c>
      <c r="L31616" s="12" t="str">
        <f>VLOOKUP(J31616,Feuil4!A:D,3,FALSE)</f>
        <v xml:space="preserve">KHADY NDIAYE BA               </v>
      </c>
    </row>
    <row r="31617" spans="1:12" hidden="1" x14ac:dyDescent="0.3">
      <c r="A31617" s="13">
        <v>45300</v>
      </c>
      <c r="B31617" s="12">
        <v>8097100</v>
      </c>
      <c r="C31617" s="12" t="s">
        <v>13027</v>
      </c>
      <c r="D31617" s="12" t="s">
        <v>17</v>
      </c>
      <c r="E31617" s="12" t="s">
        <v>18</v>
      </c>
      <c r="F31617" s="12" t="s">
        <v>13028</v>
      </c>
      <c r="G31617" s="12">
        <v>5000809712</v>
      </c>
      <c r="H31617" s="12" t="s">
        <v>12638</v>
      </c>
      <c r="I31617" s="12">
        <v>5000802303</v>
      </c>
      <c r="J31617" s="12">
        <v>8023000</v>
      </c>
      <c r="K31617" s="12">
        <f>+VLOOKUP(J31617,Feuil2!B:B,1,FALSE)</f>
        <v>8023000</v>
      </c>
      <c r="L31617" s="12" t="str">
        <f>VLOOKUP(J31617,Feuil4!A:D,3,FALSE)</f>
        <v xml:space="preserve">KHADY NDIAYE BA               </v>
      </c>
    </row>
    <row r="31618" spans="1:12" hidden="1" x14ac:dyDescent="0.3">
      <c r="A31618" s="13">
        <v>45299</v>
      </c>
      <c r="B31618" s="12">
        <v>26102851</v>
      </c>
      <c r="C31618" s="12" t="s">
        <v>9279</v>
      </c>
      <c r="D31618" s="12" t="s">
        <v>17</v>
      </c>
      <c r="E31618" s="12" t="s">
        <v>18</v>
      </c>
      <c r="F31618" s="12" t="s">
        <v>13029</v>
      </c>
      <c r="G31618" s="12">
        <v>3001028515</v>
      </c>
      <c r="H31618" s="12" t="s">
        <v>9280</v>
      </c>
      <c r="I31618" s="12">
        <v>5000808185</v>
      </c>
      <c r="J31618" s="12">
        <v>8081800</v>
      </c>
      <c r="K31618" s="12" t="e">
        <f>+VLOOKUP(J31618,Feuil2!B:B,1,FALSE)</f>
        <v>#N/A</v>
      </c>
      <c r="L31618" s="12" t="e">
        <f>VLOOKUP(J31618,Feuil4!A:D,3,FALSE)</f>
        <v>#N/A</v>
      </c>
    </row>
    <row r="31619" spans="1:12" hidden="1" x14ac:dyDescent="0.3">
      <c r="A31619" s="13">
        <v>45299</v>
      </c>
      <c r="B31619" s="12">
        <v>26110189</v>
      </c>
      <c r="C31619" s="12" t="s">
        <v>9283</v>
      </c>
      <c r="D31619" s="12" t="s">
        <v>17</v>
      </c>
      <c r="E31619" s="12" t="s">
        <v>18</v>
      </c>
      <c r="F31619" s="12" t="s">
        <v>13030</v>
      </c>
      <c r="G31619" s="12">
        <v>3001101890</v>
      </c>
      <c r="H31619" s="12" t="s">
        <v>9280</v>
      </c>
      <c r="I31619" s="12">
        <v>5000808185</v>
      </c>
      <c r="J31619" s="12">
        <v>8081800</v>
      </c>
      <c r="K31619" s="12" t="e">
        <f>+VLOOKUP(J31619,Feuil2!B:B,1,FALSE)</f>
        <v>#N/A</v>
      </c>
      <c r="L31619" s="12" t="e">
        <f>VLOOKUP(J31619,Feuil4!A:D,3,FALSE)</f>
        <v>#N/A</v>
      </c>
    </row>
    <row r="31620" spans="1:12" hidden="1" x14ac:dyDescent="0.3">
      <c r="A31620" s="13">
        <v>45299</v>
      </c>
      <c r="B31620" s="12">
        <v>15400705</v>
      </c>
      <c r="C31620" s="12" t="s">
        <v>224</v>
      </c>
      <c r="D31620" s="12" t="s">
        <v>17</v>
      </c>
      <c r="E31620" s="12" t="s">
        <v>18</v>
      </c>
      <c r="F31620" s="12" t="s">
        <v>12971</v>
      </c>
      <c r="G31620" s="12">
        <v>5001540077</v>
      </c>
      <c r="H31620" s="12" t="s">
        <v>12638</v>
      </c>
      <c r="I31620" s="12">
        <v>5000802303</v>
      </c>
      <c r="J31620" s="12">
        <v>8023000</v>
      </c>
      <c r="K31620" s="12">
        <f>+VLOOKUP(J31620,Feuil2!B:B,1,FALSE)</f>
        <v>8023000</v>
      </c>
      <c r="L31620" s="12" t="str">
        <f>VLOOKUP(J31620,Feuil4!A:D,3,FALSE)</f>
        <v xml:space="preserve">KHADY NDIAYE BA               </v>
      </c>
    </row>
    <row r="31621" spans="1:12" hidden="1" x14ac:dyDescent="0.3">
      <c r="A31621" s="13">
        <v>45299</v>
      </c>
      <c r="B31621" s="12">
        <v>36011500</v>
      </c>
      <c r="C31621" s="12" t="s">
        <v>606</v>
      </c>
      <c r="D31621" s="12" t="s">
        <v>17</v>
      </c>
      <c r="E31621" s="12" t="s">
        <v>18</v>
      </c>
      <c r="F31621" s="12" t="s">
        <v>13031</v>
      </c>
      <c r="G31621" s="12">
        <v>6103601157</v>
      </c>
      <c r="H31621" s="12" t="s">
        <v>12638</v>
      </c>
      <c r="I31621" s="12">
        <v>5000802303</v>
      </c>
      <c r="J31621" s="12">
        <v>8023000</v>
      </c>
      <c r="K31621" s="12">
        <f>+VLOOKUP(J31621,Feuil2!B:B,1,FALSE)</f>
        <v>8023000</v>
      </c>
      <c r="L31621" s="12" t="str">
        <f>VLOOKUP(J31621,Feuil4!A:D,3,FALSE)</f>
        <v xml:space="preserve">KHADY NDIAYE BA               </v>
      </c>
    </row>
    <row r="31622" spans="1:12" hidden="1" x14ac:dyDescent="0.3">
      <c r="A31622" s="13">
        <v>45295</v>
      </c>
      <c r="C31622" s="12" t="s">
        <v>13033</v>
      </c>
      <c r="D31622" s="12" t="s">
        <v>17</v>
      </c>
      <c r="E31622" s="12" t="s">
        <v>13</v>
      </c>
      <c r="F31622" s="12" t="s">
        <v>13032</v>
      </c>
      <c r="G31622" s="12">
        <v>39700200015</v>
      </c>
      <c r="H31622" s="12" t="s">
        <v>12735</v>
      </c>
      <c r="I31622" s="12">
        <v>5001540432</v>
      </c>
      <c r="J31622" s="12">
        <v>15404305</v>
      </c>
      <c r="K31622" s="12">
        <f>+VLOOKUP(J31622,Feuil2!B:B,1,FALSE)</f>
        <v>15404305</v>
      </c>
      <c r="L31622" s="12" t="str">
        <f>VLOOKUP(J31622,Feuil4!A:D,3,FALSE)</f>
        <v xml:space="preserve">KHADY NDIAYE BA               </v>
      </c>
    </row>
    <row r="31623" spans="1:12" hidden="1" x14ac:dyDescent="0.3">
      <c r="A31623" s="13">
        <v>45294</v>
      </c>
      <c r="B31623" s="12">
        <v>67845407</v>
      </c>
      <c r="C31623" s="12" t="s">
        <v>9591</v>
      </c>
      <c r="D31623" s="12" t="s">
        <v>17</v>
      </c>
      <c r="E31623" s="12" t="s">
        <v>18</v>
      </c>
      <c r="F31623" s="12" t="s">
        <v>13034</v>
      </c>
      <c r="G31623" s="12">
        <v>4006784547</v>
      </c>
      <c r="H31623" s="12" t="s">
        <v>9439</v>
      </c>
      <c r="I31623" s="12">
        <v>14000306703</v>
      </c>
      <c r="J31623" s="12">
        <v>26030670</v>
      </c>
      <c r="K31623" s="12" t="e">
        <f>+VLOOKUP(J31623,Feuil2!B:B,1,FALSE)</f>
        <v>#N/A</v>
      </c>
      <c r="L31623" s="12" t="e">
        <f>VLOOKUP(J31623,Feuil4!A:D,3,FALSE)</f>
        <v>#N/A</v>
      </c>
    </row>
    <row r="31624" spans="1:12" hidden="1" x14ac:dyDescent="0.3">
      <c r="A31624" s="13">
        <v>45294</v>
      </c>
      <c r="B31624" s="12">
        <v>32138618</v>
      </c>
      <c r="C31624" s="12" t="s">
        <v>13035</v>
      </c>
      <c r="D31624" s="12" t="s">
        <v>17</v>
      </c>
      <c r="E31624" s="12" t="s">
        <v>18</v>
      </c>
      <c r="F31624" s="12" t="s">
        <v>13036</v>
      </c>
      <c r="G31624" s="12">
        <v>4003213867</v>
      </c>
      <c r="H31624" s="12" t="s">
        <v>1330</v>
      </c>
      <c r="I31624" s="12">
        <v>5001517364</v>
      </c>
      <c r="J31624" s="12">
        <v>15173600</v>
      </c>
      <c r="K31624" s="12" t="e">
        <f>+VLOOKUP(J31624,Feuil2!B:B,1,FALSE)</f>
        <v>#N/A</v>
      </c>
      <c r="L31624" s="12" t="str">
        <f>VLOOKUP(J31624,Feuil4!A:D,3,FALSE)</f>
        <v xml:space="preserve">KHADY NDIAYE BA               </v>
      </c>
    </row>
    <row r="31625" spans="1:12" hidden="1" x14ac:dyDescent="0.3">
      <c r="A31625" s="13">
        <v>45293</v>
      </c>
      <c r="B31625" s="12">
        <v>26069675</v>
      </c>
      <c r="C31625" s="12" t="s">
        <v>9235</v>
      </c>
      <c r="D31625" s="12" t="s">
        <v>17</v>
      </c>
      <c r="E31625" s="12" t="s">
        <v>18</v>
      </c>
      <c r="F31625" s="12" t="s">
        <v>13038</v>
      </c>
      <c r="G31625" s="12">
        <v>3000696759</v>
      </c>
      <c r="H31625" s="12" t="s">
        <v>3460</v>
      </c>
      <c r="I31625" s="12">
        <v>6109945274</v>
      </c>
      <c r="J31625" s="12">
        <v>25994527</v>
      </c>
      <c r="K31625" s="12" t="e">
        <f>+VLOOKUP(J31625,Feuil2!B:B,1,FALSE)</f>
        <v>#N/A</v>
      </c>
      <c r="L31625" s="12" t="e">
        <f>VLOOKUP(J31625,Feuil4!A:D,3,FALSE)</f>
        <v>#N/A</v>
      </c>
    </row>
    <row r="31626" spans="1:12" hidden="1" x14ac:dyDescent="0.3">
      <c r="A31626" s="13">
        <v>45289</v>
      </c>
      <c r="B31626" s="12">
        <v>25979062</v>
      </c>
      <c r="C31626" s="12" t="s">
        <v>12818</v>
      </c>
      <c r="D31626" s="12" t="s">
        <v>17</v>
      </c>
      <c r="E31626" s="12" t="s">
        <v>18</v>
      </c>
      <c r="F31626" s="12">
        <v>500000</v>
      </c>
      <c r="G31626" s="12">
        <v>3009790620</v>
      </c>
      <c r="H31626" s="12" t="s">
        <v>12735</v>
      </c>
      <c r="I31626" s="12">
        <v>5001540432</v>
      </c>
      <c r="J31626" s="12">
        <v>15404305</v>
      </c>
      <c r="K31626" s="12">
        <f>+VLOOKUP(J31626,Feuil2!B:B,1,FALSE)</f>
        <v>15404305</v>
      </c>
      <c r="L31626" s="12" t="str">
        <f>VLOOKUP(J31626,Feuil4!A:D,3,FALSE)</f>
        <v xml:space="preserve">KHADY NDIAYE BA               </v>
      </c>
    </row>
    <row r="31627" spans="1:12" hidden="1" x14ac:dyDescent="0.3">
      <c r="A31627" s="13">
        <v>45288</v>
      </c>
      <c r="C31627" s="12" t="s">
        <v>8718</v>
      </c>
      <c r="D31627" s="12" t="s">
        <v>17</v>
      </c>
      <c r="E31627" s="12" t="s">
        <v>13</v>
      </c>
      <c r="F31627" s="12" t="s">
        <v>13042</v>
      </c>
      <c r="G31627" s="12">
        <v>27334101063</v>
      </c>
      <c r="H31627" s="12" t="s">
        <v>12642</v>
      </c>
      <c r="I31627" s="12">
        <v>5001556412</v>
      </c>
      <c r="J31627" s="12">
        <v>15564105</v>
      </c>
      <c r="K31627" s="12" t="e">
        <f>+VLOOKUP(J31627,Feuil2!B:B,1,FALSE)</f>
        <v>#N/A</v>
      </c>
      <c r="L31627" s="12" t="str">
        <f>VLOOKUP(J31627,Feuil4!A:D,3,FALSE)</f>
        <v xml:space="preserve">KHADY NDIAYE BA               </v>
      </c>
    </row>
    <row r="31628" spans="1:12" hidden="1" x14ac:dyDescent="0.3">
      <c r="A31628" s="13">
        <v>45288</v>
      </c>
      <c r="B31628" s="12">
        <v>83698629</v>
      </c>
      <c r="C31628" s="12" t="s">
        <v>12710</v>
      </c>
      <c r="D31628" s="12" t="s">
        <v>17</v>
      </c>
      <c r="E31628" s="12" t="s">
        <v>18</v>
      </c>
      <c r="F31628" s="12" t="s">
        <v>12979</v>
      </c>
      <c r="G31628" s="12">
        <v>3008369863</v>
      </c>
      <c r="H31628" s="12" t="s">
        <v>12642</v>
      </c>
      <c r="I31628" s="12">
        <v>5001556412</v>
      </c>
      <c r="J31628" s="12">
        <v>15564105</v>
      </c>
      <c r="K31628" s="12" t="e">
        <f>+VLOOKUP(J31628,Feuil2!B:B,1,FALSE)</f>
        <v>#N/A</v>
      </c>
      <c r="L31628" s="12" t="str">
        <f>VLOOKUP(J31628,Feuil4!A:D,3,FALSE)</f>
        <v xml:space="preserve">KHADY NDIAYE BA               </v>
      </c>
    </row>
    <row r="31629" spans="1:12" hidden="1" x14ac:dyDescent="0.3">
      <c r="A31629" s="13">
        <v>45288</v>
      </c>
      <c r="B31629" s="12">
        <v>26083973</v>
      </c>
      <c r="C31629" s="12" t="s">
        <v>12708</v>
      </c>
      <c r="D31629" s="12" t="s">
        <v>17</v>
      </c>
      <c r="E31629" s="12" t="s">
        <v>18</v>
      </c>
      <c r="F31629" s="12" t="s">
        <v>13043</v>
      </c>
      <c r="G31629" s="12">
        <v>3000839731</v>
      </c>
      <c r="H31629" s="12" t="s">
        <v>12642</v>
      </c>
      <c r="I31629" s="12">
        <v>5001556412</v>
      </c>
      <c r="J31629" s="12">
        <v>15564105</v>
      </c>
      <c r="K31629" s="12" t="e">
        <f>+VLOOKUP(J31629,Feuil2!B:B,1,FALSE)</f>
        <v>#N/A</v>
      </c>
      <c r="L31629" s="12" t="str">
        <f>VLOOKUP(J31629,Feuil4!A:D,3,FALSE)</f>
        <v xml:space="preserve">KHADY NDIAYE BA               </v>
      </c>
    </row>
    <row r="31630" spans="1:12" hidden="1" x14ac:dyDescent="0.3">
      <c r="A31630" s="13">
        <v>45288</v>
      </c>
      <c r="C31630" s="12" t="s">
        <v>12702</v>
      </c>
      <c r="D31630" s="12" t="s">
        <v>17</v>
      </c>
      <c r="E31630" s="12" t="s">
        <v>13</v>
      </c>
      <c r="F31630" s="12" t="s">
        <v>12701</v>
      </c>
      <c r="G31630" s="12">
        <v>27335000226</v>
      </c>
      <c r="H31630" s="12" t="s">
        <v>12642</v>
      </c>
      <c r="I31630" s="12">
        <v>5001556412</v>
      </c>
      <c r="J31630" s="12">
        <v>15564105</v>
      </c>
      <c r="K31630" s="12" t="e">
        <f>+VLOOKUP(J31630,Feuil2!B:B,1,FALSE)</f>
        <v>#N/A</v>
      </c>
      <c r="L31630" s="12" t="str">
        <f>VLOOKUP(J31630,Feuil4!A:D,3,FALSE)</f>
        <v xml:space="preserve">KHADY NDIAYE BA               </v>
      </c>
    </row>
    <row r="31631" spans="1:12" hidden="1" x14ac:dyDescent="0.3">
      <c r="A31631" s="13">
        <v>45288</v>
      </c>
      <c r="B31631" s="12">
        <v>51304516</v>
      </c>
      <c r="C31631" s="12" t="s">
        <v>12706</v>
      </c>
      <c r="D31631" s="12" t="s">
        <v>17</v>
      </c>
      <c r="E31631" s="12" t="s">
        <v>18</v>
      </c>
      <c r="F31631" s="12" t="s">
        <v>13044</v>
      </c>
      <c r="G31631" s="12">
        <v>3005130455</v>
      </c>
      <c r="H31631" s="12" t="s">
        <v>12642</v>
      </c>
      <c r="I31631" s="12">
        <v>5001556412</v>
      </c>
      <c r="J31631" s="12">
        <v>15564105</v>
      </c>
      <c r="K31631" s="12" t="e">
        <f>+VLOOKUP(J31631,Feuil2!B:B,1,FALSE)</f>
        <v>#N/A</v>
      </c>
      <c r="L31631" s="12" t="str">
        <f>VLOOKUP(J31631,Feuil4!A:D,3,FALSE)</f>
        <v xml:space="preserve">KHADY NDIAYE BA               </v>
      </c>
    </row>
    <row r="31632" spans="1:12" hidden="1" x14ac:dyDescent="0.3">
      <c r="A31632" s="13">
        <v>45288</v>
      </c>
      <c r="B31632" s="12">
        <v>15768705</v>
      </c>
      <c r="C31632" s="12" t="s">
        <v>12683</v>
      </c>
      <c r="D31632" s="12" t="s">
        <v>17</v>
      </c>
      <c r="E31632" s="12" t="s">
        <v>18</v>
      </c>
      <c r="F31632" s="12" t="s">
        <v>13045</v>
      </c>
      <c r="G31632" s="12">
        <v>5001576873</v>
      </c>
      <c r="H31632" s="12" t="s">
        <v>12638</v>
      </c>
      <c r="I31632" s="12">
        <v>5000802303</v>
      </c>
      <c r="J31632" s="12">
        <v>8023000</v>
      </c>
      <c r="K31632" s="12">
        <f>+VLOOKUP(J31632,Feuil2!B:B,1,FALSE)</f>
        <v>8023000</v>
      </c>
      <c r="L31632" s="12" t="str">
        <f>VLOOKUP(J31632,Feuil4!A:D,3,FALSE)</f>
        <v xml:space="preserve">KHADY NDIAYE BA               </v>
      </c>
    </row>
    <row r="31633" spans="1:12" hidden="1" x14ac:dyDescent="0.3">
      <c r="A31633" s="13">
        <v>45288</v>
      </c>
      <c r="B31633" s="12">
        <v>15555705</v>
      </c>
      <c r="C31633" s="12" t="s">
        <v>752</v>
      </c>
      <c r="D31633" s="12" t="s">
        <v>17</v>
      </c>
      <c r="E31633" s="12" t="s">
        <v>18</v>
      </c>
      <c r="F31633" s="12" t="s">
        <v>13046</v>
      </c>
      <c r="G31633" s="12">
        <v>5001555570</v>
      </c>
      <c r="H31633" s="12" t="s">
        <v>12638</v>
      </c>
      <c r="I31633" s="12">
        <v>5000802303</v>
      </c>
      <c r="J31633" s="12">
        <v>8023000</v>
      </c>
      <c r="K31633" s="12">
        <f>+VLOOKUP(J31633,Feuil2!B:B,1,FALSE)</f>
        <v>8023000</v>
      </c>
      <c r="L31633" s="12" t="str">
        <f>VLOOKUP(J31633,Feuil4!A:D,3,FALSE)</f>
        <v xml:space="preserve">KHADY NDIAYE BA               </v>
      </c>
    </row>
    <row r="31634" spans="1:12" hidden="1" x14ac:dyDescent="0.3">
      <c r="A31634" s="13">
        <v>45288</v>
      </c>
      <c r="C31634" s="12" t="s">
        <v>12780</v>
      </c>
      <c r="D31634" s="12" t="s">
        <v>17</v>
      </c>
      <c r="E31634" s="12" t="s">
        <v>13</v>
      </c>
      <c r="F31634" s="12" t="s">
        <v>13047</v>
      </c>
      <c r="G31634" s="12">
        <v>36178526101</v>
      </c>
      <c r="H31634" s="12" t="s">
        <v>12638</v>
      </c>
      <c r="I31634" s="12">
        <v>5000802303</v>
      </c>
      <c r="J31634" s="12">
        <v>8023000</v>
      </c>
      <c r="K31634" s="12">
        <f>+VLOOKUP(J31634,Feuil2!B:B,1,FALSE)</f>
        <v>8023000</v>
      </c>
      <c r="L31634" s="12" t="str">
        <f>VLOOKUP(J31634,Feuil4!A:D,3,FALSE)</f>
        <v xml:space="preserve">KHADY NDIAYE BA               </v>
      </c>
    </row>
    <row r="31635" spans="1:12" hidden="1" x14ac:dyDescent="0.3">
      <c r="A31635" s="13">
        <v>45288</v>
      </c>
      <c r="C31635" s="12" t="s">
        <v>13049</v>
      </c>
      <c r="D31635" s="12" t="s">
        <v>17</v>
      </c>
      <c r="E31635" s="12" t="s">
        <v>13</v>
      </c>
      <c r="F31635" s="12" t="s">
        <v>13048</v>
      </c>
      <c r="G31635" s="12">
        <v>35101600401</v>
      </c>
      <c r="H31635" s="12" t="s">
        <v>10261</v>
      </c>
      <c r="I31635" s="12">
        <v>5000820602</v>
      </c>
      <c r="J31635" s="12">
        <v>8206015</v>
      </c>
      <c r="K31635" s="12" t="e">
        <f>+VLOOKUP(J31635,Feuil2!B:B,1,FALSE)</f>
        <v>#N/A</v>
      </c>
      <c r="L31635" s="12" t="e">
        <f>VLOOKUP(J31635,Feuil4!A:D,3,FALSE)</f>
        <v>#N/A</v>
      </c>
    </row>
    <row r="31636" spans="1:12" hidden="1" x14ac:dyDescent="0.3">
      <c r="A31636" s="13">
        <v>45287</v>
      </c>
      <c r="C31636" s="12" t="s">
        <v>2466</v>
      </c>
      <c r="D31636" s="12" t="s">
        <v>17</v>
      </c>
      <c r="E31636" s="12" t="s">
        <v>13</v>
      </c>
      <c r="F31636" s="12" t="s">
        <v>13053</v>
      </c>
      <c r="G31636" s="12">
        <v>42844300201</v>
      </c>
      <c r="H31636" s="12" t="s">
        <v>12670</v>
      </c>
      <c r="I31636" s="12">
        <v>5001540838</v>
      </c>
      <c r="J31636" s="12">
        <v>15408305</v>
      </c>
      <c r="K31636" s="12">
        <f>+VLOOKUP(J31636,Feuil2!B:B,1,FALSE)</f>
        <v>15408305</v>
      </c>
      <c r="L31636" s="12" t="str">
        <f>VLOOKUP(J31636,Feuil4!A:D,3,FALSE)</f>
        <v xml:space="preserve">KHADY NDIAYE BA               </v>
      </c>
    </row>
    <row r="31637" spans="1:12" hidden="1" x14ac:dyDescent="0.3">
      <c r="A31637" s="13">
        <v>45286</v>
      </c>
      <c r="B31637" s="12">
        <v>15713505</v>
      </c>
      <c r="C31637" s="12" t="s">
        <v>2531</v>
      </c>
      <c r="D31637" s="12" t="s">
        <v>17</v>
      </c>
      <c r="E31637" s="12" t="s">
        <v>18</v>
      </c>
      <c r="F31637" s="12" t="s">
        <v>13056</v>
      </c>
      <c r="G31637" s="12">
        <v>5001571353</v>
      </c>
      <c r="H31637" s="12" t="s">
        <v>12638</v>
      </c>
      <c r="I31637" s="12">
        <v>5000802303</v>
      </c>
      <c r="J31637" s="12">
        <v>8023000</v>
      </c>
      <c r="K31637" s="12">
        <f>+VLOOKUP(J31637,Feuil2!B:B,1,FALSE)</f>
        <v>8023000</v>
      </c>
      <c r="L31637" s="12" t="str">
        <f>VLOOKUP(J31637,Feuil4!A:D,3,FALSE)</f>
        <v xml:space="preserve">KHADY NDIAYE BA               </v>
      </c>
    </row>
    <row r="31638" spans="1:12" hidden="1" x14ac:dyDescent="0.3">
      <c r="A31638" s="13">
        <v>45286</v>
      </c>
      <c r="B31638" s="12">
        <v>15483105</v>
      </c>
      <c r="C31638" s="12" t="s">
        <v>567</v>
      </c>
      <c r="D31638" s="12" t="s">
        <v>17</v>
      </c>
      <c r="E31638" s="12" t="s">
        <v>18</v>
      </c>
      <c r="F31638" s="12" t="s">
        <v>13057</v>
      </c>
      <c r="G31638" s="12">
        <v>5001548310</v>
      </c>
      <c r="H31638" s="12" t="s">
        <v>12638</v>
      </c>
      <c r="I31638" s="12">
        <v>5000802303</v>
      </c>
      <c r="J31638" s="12">
        <v>8023000</v>
      </c>
      <c r="K31638" s="12">
        <f>+VLOOKUP(J31638,Feuil2!B:B,1,FALSE)</f>
        <v>8023000</v>
      </c>
      <c r="L31638" s="12" t="str">
        <f>VLOOKUP(J31638,Feuil4!A:D,3,FALSE)</f>
        <v xml:space="preserve">KHADY NDIAYE BA               </v>
      </c>
    </row>
    <row r="31639" spans="1:12" hidden="1" x14ac:dyDescent="0.3">
      <c r="A31639" s="13">
        <v>45286</v>
      </c>
      <c r="C31639" s="12" t="s">
        <v>12649</v>
      </c>
      <c r="D31639" s="12" t="s">
        <v>17</v>
      </c>
      <c r="E31639" s="12" t="s">
        <v>13</v>
      </c>
      <c r="F31639" s="12" t="s">
        <v>13058</v>
      </c>
      <c r="G31639" s="12">
        <v>891021271301</v>
      </c>
      <c r="H31639" s="12" t="s">
        <v>12642</v>
      </c>
      <c r="I31639" s="12">
        <v>5001556412</v>
      </c>
      <c r="J31639" s="12">
        <v>15564105</v>
      </c>
      <c r="K31639" s="12" t="e">
        <f>+VLOOKUP(J31639,Feuil2!B:B,1,FALSE)</f>
        <v>#N/A</v>
      </c>
      <c r="L31639" s="12" t="str">
        <f>VLOOKUP(J31639,Feuil4!A:D,3,FALSE)</f>
        <v xml:space="preserve">KHADY NDIAYE BA               </v>
      </c>
    </row>
    <row r="31640" spans="1:12" hidden="1" x14ac:dyDescent="0.3">
      <c r="A31640" s="13">
        <v>45286</v>
      </c>
      <c r="C31640" s="12" t="s">
        <v>1477</v>
      </c>
      <c r="D31640" s="12" t="s">
        <v>17</v>
      </c>
      <c r="E31640" s="12" t="s">
        <v>13</v>
      </c>
      <c r="F31640" s="12" t="s">
        <v>13059</v>
      </c>
      <c r="G31640" s="12">
        <v>100007974002</v>
      </c>
      <c r="H31640" s="12" t="s">
        <v>12638</v>
      </c>
      <c r="I31640" s="12">
        <v>5000802303</v>
      </c>
      <c r="J31640" s="12">
        <v>8023000</v>
      </c>
      <c r="K31640" s="12">
        <f>+VLOOKUP(J31640,Feuil2!B:B,1,FALSE)</f>
        <v>8023000</v>
      </c>
      <c r="L31640" s="12" t="str">
        <f>VLOOKUP(J31640,Feuil4!A:D,3,FALSE)</f>
        <v xml:space="preserve">KHADY NDIAYE BA               </v>
      </c>
    </row>
    <row r="31641" spans="1:12" hidden="1" x14ac:dyDescent="0.3">
      <c r="A31641" s="13">
        <v>45286</v>
      </c>
      <c r="C31641" s="12" t="s">
        <v>12662</v>
      </c>
      <c r="D31641" s="12" t="s">
        <v>12</v>
      </c>
      <c r="E31641" s="12" t="s">
        <v>13</v>
      </c>
      <c r="F31641" s="12" t="s">
        <v>12750</v>
      </c>
      <c r="G31641" s="12">
        <v>145000061100</v>
      </c>
      <c r="H31641" s="12" t="s">
        <v>12661</v>
      </c>
      <c r="I31641" s="12">
        <v>5000812351</v>
      </c>
      <c r="J31641" s="12">
        <v>8123515</v>
      </c>
      <c r="K31641" s="12" t="e">
        <f>+VLOOKUP(J31641,Feuil2!B:B,1,FALSE)</f>
        <v>#N/A</v>
      </c>
      <c r="L31641" s="12" t="str">
        <f>VLOOKUP(J31641,Feuil4!A:D,3,FALSE)</f>
        <v xml:space="preserve">KHADY NDIAYE BA               </v>
      </c>
    </row>
    <row r="31642" spans="1:12" hidden="1" x14ac:dyDescent="0.3">
      <c r="A31642" s="13">
        <v>45282</v>
      </c>
      <c r="C31642" s="12" t="s">
        <v>13049</v>
      </c>
      <c r="D31642" s="12" t="s">
        <v>17</v>
      </c>
      <c r="E31642" s="12" t="s">
        <v>13</v>
      </c>
      <c r="F31642" s="12" t="s">
        <v>13061</v>
      </c>
      <c r="G31642" s="12">
        <v>251065957001</v>
      </c>
      <c r="H31642" s="12" t="s">
        <v>9446</v>
      </c>
      <c r="I31642" s="12">
        <v>6101041015</v>
      </c>
      <c r="J31642" s="12">
        <v>26104101</v>
      </c>
      <c r="K31642" s="12" t="e">
        <f>+VLOOKUP(J31642,Feuil2!B:B,1,FALSE)</f>
        <v>#N/A</v>
      </c>
      <c r="L31642" s="12" t="e">
        <f>VLOOKUP(J31642,Feuil4!A:D,3,FALSE)</f>
        <v>#N/A</v>
      </c>
    </row>
    <row r="31643" spans="1:12" hidden="1" x14ac:dyDescent="0.3">
      <c r="A31643" s="13">
        <v>45282</v>
      </c>
      <c r="C31643" s="12" t="s">
        <v>454</v>
      </c>
      <c r="D31643" s="12" t="s">
        <v>17</v>
      </c>
      <c r="E31643" s="12" t="s">
        <v>13</v>
      </c>
      <c r="F31643" s="12" t="s">
        <v>13062</v>
      </c>
      <c r="G31643" s="12">
        <v>110015064000</v>
      </c>
      <c r="H31643" s="12" t="s">
        <v>12638</v>
      </c>
      <c r="I31643" s="12">
        <v>5000802303</v>
      </c>
      <c r="J31643" s="12">
        <v>8023000</v>
      </c>
      <c r="K31643" s="12">
        <f>+VLOOKUP(J31643,Feuil2!B:B,1,FALSE)</f>
        <v>8023000</v>
      </c>
      <c r="L31643" s="12" t="str">
        <f>VLOOKUP(J31643,Feuil4!A:D,3,FALSE)</f>
        <v xml:space="preserve">KHADY NDIAYE BA               </v>
      </c>
    </row>
    <row r="31644" spans="1:12" hidden="1" x14ac:dyDescent="0.3">
      <c r="A31644" s="13">
        <v>45282</v>
      </c>
      <c r="C31644" s="12" t="s">
        <v>8661</v>
      </c>
      <c r="D31644" s="12" t="s">
        <v>17</v>
      </c>
      <c r="E31644" s="12" t="s">
        <v>13</v>
      </c>
      <c r="F31644" s="12" t="s">
        <v>13063</v>
      </c>
      <c r="G31644" s="12">
        <v>26046400100</v>
      </c>
      <c r="H31644" s="12" t="s">
        <v>12638</v>
      </c>
      <c r="I31644" s="12">
        <v>5000802303</v>
      </c>
      <c r="J31644" s="12">
        <v>8023000</v>
      </c>
      <c r="K31644" s="12">
        <f>+VLOOKUP(J31644,Feuil2!B:B,1,FALSE)</f>
        <v>8023000</v>
      </c>
      <c r="L31644" s="12" t="str">
        <f>VLOOKUP(J31644,Feuil4!A:D,3,FALSE)</f>
        <v xml:space="preserve">KHADY NDIAYE BA               </v>
      </c>
    </row>
    <row r="31645" spans="1:12" hidden="1" x14ac:dyDescent="0.3">
      <c r="A31645" s="13">
        <v>45282</v>
      </c>
      <c r="C31645" s="12" t="s">
        <v>13065</v>
      </c>
      <c r="D31645" s="12" t="s">
        <v>17</v>
      </c>
      <c r="E31645" s="12" t="s">
        <v>13</v>
      </c>
      <c r="F31645" s="12" t="s">
        <v>13064</v>
      </c>
      <c r="G31645" s="12">
        <v>10027720101</v>
      </c>
      <c r="H31645" s="12" t="s">
        <v>12638</v>
      </c>
      <c r="I31645" s="12">
        <v>5000802303</v>
      </c>
      <c r="J31645" s="12">
        <v>8023000</v>
      </c>
      <c r="K31645" s="12">
        <f>+VLOOKUP(J31645,Feuil2!B:B,1,FALSE)</f>
        <v>8023000</v>
      </c>
      <c r="L31645" s="12" t="str">
        <f>VLOOKUP(J31645,Feuil4!A:D,3,FALSE)</f>
        <v xml:space="preserve">KHADY NDIAYE BA               </v>
      </c>
    </row>
    <row r="31646" spans="1:12" hidden="1" x14ac:dyDescent="0.3">
      <c r="A31646" s="13">
        <v>45281</v>
      </c>
      <c r="C31646" s="12" t="s">
        <v>607</v>
      </c>
      <c r="D31646" s="12" t="s">
        <v>17</v>
      </c>
      <c r="E31646" s="12" t="s">
        <v>13</v>
      </c>
      <c r="F31646" s="12" t="s">
        <v>13066</v>
      </c>
      <c r="G31646" s="12">
        <v>121001420701</v>
      </c>
      <c r="H31646" s="12" t="s">
        <v>12638</v>
      </c>
      <c r="I31646" s="12">
        <v>5000802303</v>
      </c>
      <c r="J31646" s="12">
        <v>8023000</v>
      </c>
      <c r="K31646" s="12">
        <f>+VLOOKUP(J31646,Feuil2!B:B,1,FALSE)</f>
        <v>8023000</v>
      </c>
      <c r="L31646" s="12" t="str">
        <f>VLOOKUP(J31646,Feuil4!A:D,3,FALSE)</f>
        <v xml:space="preserve">KHADY NDIAYE BA               </v>
      </c>
    </row>
    <row r="31647" spans="1:12" hidden="1" x14ac:dyDescent="0.3">
      <c r="A31647" s="13">
        <v>45281</v>
      </c>
      <c r="B31647" s="12">
        <v>25984932</v>
      </c>
      <c r="C31647" s="12" t="s">
        <v>301</v>
      </c>
      <c r="D31647" s="12" t="s">
        <v>17</v>
      </c>
      <c r="E31647" s="12" t="s">
        <v>18</v>
      </c>
      <c r="F31647" s="12" t="s">
        <v>13067</v>
      </c>
      <c r="G31647" s="12">
        <v>6109849329</v>
      </c>
      <c r="H31647" s="12" t="s">
        <v>12638</v>
      </c>
      <c r="I31647" s="12">
        <v>5000802303</v>
      </c>
      <c r="J31647" s="12">
        <v>8023000</v>
      </c>
      <c r="K31647" s="12">
        <f>+VLOOKUP(J31647,Feuil2!B:B,1,FALSE)</f>
        <v>8023000</v>
      </c>
      <c r="L31647" s="12" t="str">
        <f>VLOOKUP(J31647,Feuil4!A:D,3,FALSE)</f>
        <v xml:space="preserve">KHADY NDIAYE BA               </v>
      </c>
    </row>
    <row r="31648" spans="1:12" hidden="1" x14ac:dyDescent="0.3">
      <c r="A31648" s="13">
        <v>45280</v>
      </c>
      <c r="C31648" s="12" t="s">
        <v>818</v>
      </c>
      <c r="D31648" s="12" t="s">
        <v>17</v>
      </c>
      <c r="E31648" s="12" t="s">
        <v>13</v>
      </c>
      <c r="F31648" s="12" t="s">
        <v>13068</v>
      </c>
      <c r="G31648" s="12">
        <v>42844300201</v>
      </c>
      <c r="H31648" s="12" t="s">
        <v>13069</v>
      </c>
      <c r="I31648" s="12">
        <v>5001510468</v>
      </c>
      <c r="J31648" s="12">
        <v>15104600</v>
      </c>
      <c r="K31648" s="12" t="e">
        <f>+VLOOKUP(J31648,Feuil2!B:B,1,FALSE)</f>
        <v>#N/A</v>
      </c>
      <c r="L31648" s="12" t="str">
        <f>VLOOKUP(J31648,Feuil4!A:D,3,FALSE)</f>
        <v xml:space="preserve">KHADY NDIAYE BA               </v>
      </c>
    </row>
    <row r="31649" spans="1:12" hidden="1" x14ac:dyDescent="0.3">
      <c r="A31649" s="13">
        <v>45279</v>
      </c>
      <c r="B31649" s="12">
        <v>54249122</v>
      </c>
      <c r="C31649" s="12" t="s">
        <v>12656</v>
      </c>
      <c r="D31649" s="12" t="s">
        <v>17</v>
      </c>
      <c r="E31649" s="12" t="s">
        <v>18</v>
      </c>
      <c r="F31649" s="12" t="s">
        <v>13070</v>
      </c>
      <c r="G31649" s="12">
        <v>30005424917</v>
      </c>
      <c r="H31649" s="12" t="s">
        <v>12642</v>
      </c>
      <c r="I31649" s="12">
        <v>5001556412</v>
      </c>
      <c r="J31649" s="12">
        <v>15564105</v>
      </c>
      <c r="K31649" s="12" t="e">
        <f>+VLOOKUP(J31649,Feuil2!B:B,1,FALSE)</f>
        <v>#N/A</v>
      </c>
      <c r="L31649" s="12" t="str">
        <f>VLOOKUP(J31649,Feuil4!A:D,3,FALSE)</f>
        <v xml:space="preserve">KHADY NDIAYE BA               </v>
      </c>
    </row>
    <row r="31650" spans="1:12" hidden="1" x14ac:dyDescent="0.3">
      <c r="A31650" s="13">
        <v>45279</v>
      </c>
      <c r="C31650" s="12" t="s">
        <v>609</v>
      </c>
      <c r="D31650" s="12" t="s">
        <v>17</v>
      </c>
      <c r="E31650" s="12" t="s">
        <v>13</v>
      </c>
      <c r="F31650" s="12" t="s">
        <v>13071</v>
      </c>
      <c r="G31650" s="12">
        <v>20136016397</v>
      </c>
      <c r="H31650" s="12" t="s">
        <v>12638</v>
      </c>
      <c r="I31650" s="12">
        <v>5000802303</v>
      </c>
      <c r="J31650" s="12">
        <v>8023000</v>
      </c>
      <c r="K31650" s="12">
        <f>+VLOOKUP(J31650,Feuil2!B:B,1,FALSE)</f>
        <v>8023000</v>
      </c>
      <c r="L31650" s="12" t="str">
        <f>VLOOKUP(J31650,Feuil4!A:D,3,FALSE)</f>
        <v xml:space="preserve">KHADY NDIAYE BA               </v>
      </c>
    </row>
    <row r="31651" spans="1:12" hidden="1" x14ac:dyDescent="0.3">
      <c r="A31651" s="13">
        <v>45279</v>
      </c>
      <c r="C31651" s="12" t="s">
        <v>12680</v>
      </c>
      <c r="D31651" s="12" t="s">
        <v>17</v>
      </c>
      <c r="E31651" s="12" t="s">
        <v>13</v>
      </c>
      <c r="F31651" s="12" t="s">
        <v>13072</v>
      </c>
      <c r="G31651" s="12">
        <v>62300014</v>
      </c>
      <c r="H31651" s="12" t="s">
        <v>12642</v>
      </c>
      <c r="I31651" s="12">
        <v>5001556412</v>
      </c>
      <c r="J31651" s="12">
        <v>15564105</v>
      </c>
      <c r="K31651" s="12" t="e">
        <f>+VLOOKUP(J31651,Feuil2!B:B,1,FALSE)</f>
        <v>#N/A</v>
      </c>
      <c r="L31651" s="12" t="str">
        <f>VLOOKUP(J31651,Feuil4!A:D,3,FALSE)</f>
        <v xml:space="preserve">KHADY NDIAYE BA               </v>
      </c>
    </row>
    <row r="31652" spans="1:12" hidden="1" x14ac:dyDescent="0.3">
      <c r="A31652" s="13">
        <v>45278</v>
      </c>
      <c r="B31652" s="12">
        <v>15408305</v>
      </c>
      <c r="C31652" s="12" t="s">
        <v>12670</v>
      </c>
      <c r="D31652" s="12" t="s">
        <v>17</v>
      </c>
      <c r="E31652" s="12" t="s">
        <v>18</v>
      </c>
      <c r="F31652" s="12" t="s">
        <v>12806</v>
      </c>
      <c r="G31652" s="12">
        <v>5001540838</v>
      </c>
      <c r="H31652" s="12" t="s">
        <v>12670</v>
      </c>
      <c r="I31652" s="12">
        <v>5004083059</v>
      </c>
      <c r="J31652" s="12">
        <v>15408305</v>
      </c>
      <c r="K31652" s="12">
        <f>+VLOOKUP(J31652,Feuil2!B:B,1,FALSE)</f>
        <v>15408305</v>
      </c>
      <c r="L31652" s="12" t="str">
        <f>VLOOKUP(J31652,Feuil4!A:D,3,FALSE)</f>
        <v xml:space="preserve">KHADY NDIAYE BA               </v>
      </c>
    </row>
    <row r="31653" spans="1:12" hidden="1" x14ac:dyDescent="0.3">
      <c r="A31653" s="13">
        <v>45278</v>
      </c>
      <c r="C31653" s="12" t="s">
        <v>12766</v>
      </c>
      <c r="D31653" s="12" t="s">
        <v>17</v>
      </c>
      <c r="E31653" s="12" t="s">
        <v>13</v>
      </c>
      <c r="F31653" s="12" t="s">
        <v>13073</v>
      </c>
      <c r="G31653" s="12">
        <v>35002195001</v>
      </c>
      <c r="H31653" s="12" t="s">
        <v>12642</v>
      </c>
      <c r="I31653" s="12">
        <v>5001556412</v>
      </c>
      <c r="J31653" s="12">
        <v>15564105</v>
      </c>
      <c r="K31653" s="12" t="e">
        <f>+VLOOKUP(J31653,Feuil2!B:B,1,FALSE)</f>
        <v>#N/A</v>
      </c>
      <c r="L31653" s="12" t="str">
        <f>VLOOKUP(J31653,Feuil4!A:D,3,FALSE)</f>
        <v xml:space="preserve">KHADY NDIAYE BA               </v>
      </c>
    </row>
    <row r="31654" spans="1:12" hidden="1" x14ac:dyDescent="0.3">
      <c r="A31654" s="13">
        <v>45278</v>
      </c>
      <c r="C31654" s="12" t="s">
        <v>9370</v>
      </c>
      <c r="D31654" s="12" t="s">
        <v>17</v>
      </c>
      <c r="E31654" s="12" t="s">
        <v>13</v>
      </c>
      <c r="F31654" s="12" t="s">
        <v>13074</v>
      </c>
      <c r="G31654" s="12">
        <v>61590737200</v>
      </c>
      <c r="H31654" s="12" t="s">
        <v>9369</v>
      </c>
      <c r="I31654" s="12">
        <v>6109736756</v>
      </c>
      <c r="J31654" s="12">
        <v>25973675</v>
      </c>
      <c r="K31654" s="12" t="e">
        <f>+VLOOKUP(J31654,Feuil2!B:B,1,FALSE)</f>
        <v>#N/A</v>
      </c>
      <c r="L31654" s="12" t="e">
        <f>VLOOKUP(J31654,Feuil4!A:D,3,FALSE)</f>
        <v>#N/A</v>
      </c>
    </row>
    <row r="31655" spans="1:12" hidden="1" x14ac:dyDescent="0.3">
      <c r="A31655" s="13">
        <v>45275</v>
      </c>
      <c r="B31655" s="12">
        <v>25980939</v>
      </c>
      <c r="C31655" s="12" t="s">
        <v>12898</v>
      </c>
      <c r="D31655" s="12" t="s">
        <v>17</v>
      </c>
      <c r="E31655" s="12" t="s">
        <v>18</v>
      </c>
      <c r="F31655" s="12">
        <v>37946025</v>
      </c>
      <c r="G31655" s="12">
        <v>5009809391</v>
      </c>
      <c r="H31655" s="12" t="s">
        <v>12735</v>
      </c>
      <c r="I31655" s="12">
        <v>5001540432</v>
      </c>
      <c r="J31655" s="12">
        <v>15404305</v>
      </c>
      <c r="K31655" s="12">
        <f>+VLOOKUP(J31655,Feuil2!B:B,1,FALSE)</f>
        <v>15404305</v>
      </c>
      <c r="L31655" s="12" t="str">
        <f>VLOOKUP(J31655,Feuil4!A:D,3,FALSE)</f>
        <v xml:space="preserve">KHADY NDIAYE BA               </v>
      </c>
    </row>
    <row r="31656" spans="1:12" hidden="1" x14ac:dyDescent="0.3">
      <c r="A31656" s="13">
        <v>45273</v>
      </c>
      <c r="C31656" s="12" t="s">
        <v>12715</v>
      </c>
      <c r="D31656" s="12" t="s">
        <v>17</v>
      </c>
      <c r="E31656" s="12" t="s">
        <v>13</v>
      </c>
      <c r="F31656" s="12" t="s">
        <v>13077</v>
      </c>
      <c r="G31656" s="12">
        <v>21160390006</v>
      </c>
      <c r="H31656" s="12" t="s">
        <v>12642</v>
      </c>
      <c r="I31656" s="12">
        <v>5001556412</v>
      </c>
      <c r="J31656" s="12">
        <v>15564105</v>
      </c>
      <c r="K31656" s="12" t="e">
        <f>+VLOOKUP(J31656,Feuil2!B:B,1,FALSE)</f>
        <v>#N/A</v>
      </c>
      <c r="L31656" s="12" t="str">
        <f>VLOOKUP(J31656,Feuil4!A:D,3,FALSE)</f>
        <v xml:space="preserve">KHADY NDIAYE BA               </v>
      </c>
    </row>
    <row r="31657" spans="1:12" hidden="1" x14ac:dyDescent="0.3">
      <c r="A31657" s="13">
        <v>45273</v>
      </c>
      <c r="C31657" s="12" t="s">
        <v>12764</v>
      </c>
      <c r="D31657" s="12" t="s">
        <v>17</v>
      </c>
      <c r="E31657" s="12" t="s">
        <v>13</v>
      </c>
      <c r="F31657" s="12" t="s">
        <v>13079</v>
      </c>
      <c r="G31657" s="12">
        <v>310070003990</v>
      </c>
      <c r="H31657" s="12" t="s">
        <v>12642</v>
      </c>
      <c r="I31657" s="12">
        <v>5001556412</v>
      </c>
      <c r="J31657" s="12">
        <v>15564105</v>
      </c>
      <c r="K31657" s="12" t="e">
        <f>+VLOOKUP(J31657,Feuil2!B:B,1,FALSE)</f>
        <v>#N/A</v>
      </c>
      <c r="L31657" s="12" t="str">
        <f>VLOOKUP(J31657,Feuil4!A:D,3,FALSE)</f>
        <v xml:space="preserve">KHADY NDIAYE BA               </v>
      </c>
    </row>
    <row r="31658" spans="1:12" hidden="1" x14ac:dyDescent="0.3">
      <c r="A31658" s="13">
        <v>45271</v>
      </c>
      <c r="B31658" s="12">
        <v>36011500</v>
      </c>
      <c r="C31658" s="12" t="s">
        <v>606</v>
      </c>
      <c r="D31658" s="12" t="s">
        <v>17</v>
      </c>
      <c r="E31658" s="12" t="s">
        <v>18</v>
      </c>
      <c r="F31658" s="12" t="s">
        <v>13080</v>
      </c>
      <c r="G31658" s="12">
        <v>6103601157</v>
      </c>
      <c r="H31658" s="12" t="s">
        <v>12638</v>
      </c>
      <c r="I31658" s="12">
        <v>5000802303</v>
      </c>
      <c r="J31658" s="12">
        <v>8023000</v>
      </c>
      <c r="K31658" s="12">
        <f>+VLOOKUP(J31658,Feuil2!B:B,1,FALSE)</f>
        <v>8023000</v>
      </c>
      <c r="L31658" s="12" t="str">
        <f>VLOOKUP(J31658,Feuil4!A:D,3,FALSE)</f>
        <v xml:space="preserve">KHADY NDIAYE BA               </v>
      </c>
    </row>
    <row r="31659" spans="1:12" hidden="1" x14ac:dyDescent="0.3">
      <c r="A31659" s="13">
        <v>45268</v>
      </c>
      <c r="C31659" s="12" t="s">
        <v>621</v>
      </c>
      <c r="D31659" s="12" t="s">
        <v>12</v>
      </c>
      <c r="E31659" s="12" t="s">
        <v>13</v>
      </c>
      <c r="F31659" s="12" t="s">
        <v>13081</v>
      </c>
      <c r="G31659" s="12">
        <v>145000061100</v>
      </c>
      <c r="H31659" s="12" t="s">
        <v>12661</v>
      </c>
      <c r="I31659" s="12">
        <v>5000812351</v>
      </c>
      <c r="J31659" s="12">
        <v>8123515</v>
      </c>
      <c r="K31659" s="12" t="e">
        <f>+VLOOKUP(J31659,Feuil2!B:B,1,FALSE)</f>
        <v>#N/A</v>
      </c>
      <c r="L31659" s="12" t="str">
        <f>VLOOKUP(J31659,Feuil4!A:D,3,FALSE)</f>
        <v xml:space="preserve">KHADY NDIAYE BA               </v>
      </c>
    </row>
    <row r="31660" spans="1:12" hidden="1" x14ac:dyDescent="0.3">
      <c r="A31660" s="13">
        <v>45268</v>
      </c>
      <c r="C31660" s="12" t="s">
        <v>13083</v>
      </c>
      <c r="D31660" s="12" t="s">
        <v>17</v>
      </c>
      <c r="E31660" s="12" t="s">
        <v>13</v>
      </c>
      <c r="F31660" s="12" t="s">
        <v>13082</v>
      </c>
      <c r="G31660" s="12">
        <v>201000210115</v>
      </c>
      <c r="H31660" s="12" t="s">
        <v>12735</v>
      </c>
      <c r="I31660" s="12">
        <v>5001540432</v>
      </c>
      <c r="J31660" s="12">
        <v>15404305</v>
      </c>
      <c r="K31660" s="12">
        <f>+VLOOKUP(J31660,Feuil2!B:B,1,FALSE)</f>
        <v>15404305</v>
      </c>
      <c r="L31660" s="12" t="str">
        <f>VLOOKUP(J31660,Feuil4!A:D,3,FALSE)</f>
        <v xml:space="preserve">KHADY NDIAYE BA               </v>
      </c>
    </row>
    <row r="31661" spans="1:12" hidden="1" x14ac:dyDescent="0.3">
      <c r="A31661" s="13">
        <v>45267</v>
      </c>
      <c r="B31661" s="12">
        <v>26041789</v>
      </c>
      <c r="C31661" s="12" t="s">
        <v>12846</v>
      </c>
      <c r="D31661" s="12" t="s">
        <v>17</v>
      </c>
      <c r="E31661" s="12" t="s">
        <v>18</v>
      </c>
      <c r="F31661" s="12" t="s">
        <v>13084</v>
      </c>
      <c r="G31661" s="12">
        <v>3000417896</v>
      </c>
      <c r="H31661" s="12" t="s">
        <v>12638</v>
      </c>
      <c r="I31661" s="12">
        <v>5000802303</v>
      </c>
      <c r="J31661" s="12">
        <v>8023000</v>
      </c>
      <c r="K31661" s="12">
        <f>+VLOOKUP(J31661,Feuil2!B:B,1,FALSE)</f>
        <v>8023000</v>
      </c>
      <c r="L31661" s="12" t="str">
        <f>VLOOKUP(J31661,Feuil4!A:D,3,FALSE)</f>
        <v xml:space="preserve">KHADY NDIAYE BA               </v>
      </c>
    </row>
    <row r="31662" spans="1:12" hidden="1" x14ac:dyDescent="0.3">
      <c r="A31662" s="13">
        <v>45267</v>
      </c>
      <c r="C31662" s="12" t="s">
        <v>6654</v>
      </c>
      <c r="D31662" s="12" t="s">
        <v>17</v>
      </c>
      <c r="E31662" s="12" t="s">
        <v>13</v>
      </c>
      <c r="F31662" s="12" t="s">
        <v>12897</v>
      </c>
      <c r="G31662" s="12">
        <v>2500053701</v>
      </c>
      <c r="H31662" s="12" t="s">
        <v>12642</v>
      </c>
      <c r="I31662" s="12">
        <v>5001556412</v>
      </c>
      <c r="J31662" s="12">
        <v>15564105</v>
      </c>
      <c r="K31662" s="12" t="e">
        <f>+VLOOKUP(J31662,Feuil2!B:B,1,FALSE)</f>
        <v>#N/A</v>
      </c>
      <c r="L31662" s="12" t="str">
        <f>VLOOKUP(J31662,Feuil4!A:D,3,FALSE)</f>
        <v xml:space="preserve">KHADY NDIAYE BA               </v>
      </c>
    </row>
    <row r="31663" spans="1:12" hidden="1" x14ac:dyDescent="0.3">
      <c r="A31663" s="13">
        <v>45267</v>
      </c>
      <c r="C31663" s="12" t="s">
        <v>13086</v>
      </c>
      <c r="D31663" s="12" t="s">
        <v>17</v>
      </c>
      <c r="E31663" s="12" t="s">
        <v>13</v>
      </c>
      <c r="F31663" s="12" t="s">
        <v>13085</v>
      </c>
      <c r="G31663" s="12">
        <v>101058583001</v>
      </c>
      <c r="H31663" s="12" t="s">
        <v>12735</v>
      </c>
      <c r="I31663" s="12">
        <v>5001540432</v>
      </c>
      <c r="J31663" s="12">
        <v>15404305</v>
      </c>
      <c r="K31663" s="12">
        <f>+VLOOKUP(J31663,Feuil2!B:B,1,FALSE)</f>
        <v>15404305</v>
      </c>
      <c r="L31663" s="12" t="str">
        <f>VLOOKUP(J31663,Feuil4!A:D,3,FALSE)</f>
        <v xml:space="preserve">KHADY NDIAYE BA               </v>
      </c>
    </row>
    <row r="31664" spans="1:12" hidden="1" x14ac:dyDescent="0.3">
      <c r="A31664" s="13">
        <v>45267</v>
      </c>
      <c r="C31664" s="12" t="s">
        <v>13087</v>
      </c>
      <c r="D31664" s="12" t="s">
        <v>17</v>
      </c>
      <c r="E31664" s="12" t="s">
        <v>13</v>
      </c>
      <c r="F31664" s="12" t="s">
        <v>12701</v>
      </c>
      <c r="G31664" s="12">
        <v>35162289001</v>
      </c>
      <c r="H31664" s="12" t="s">
        <v>12735</v>
      </c>
      <c r="I31664" s="12">
        <v>5001540432</v>
      </c>
      <c r="J31664" s="12">
        <v>15404305</v>
      </c>
      <c r="K31664" s="12">
        <f>+VLOOKUP(J31664,Feuil2!B:B,1,FALSE)</f>
        <v>15404305</v>
      </c>
      <c r="L31664" s="12" t="str">
        <f>VLOOKUP(J31664,Feuil4!A:D,3,FALSE)</f>
        <v xml:space="preserve">KHADY NDIAYE BA               </v>
      </c>
    </row>
    <row r="31665" spans="1:12" hidden="1" x14ac:dyDescent="0.3">
      <c r="A31665" s="13">
        <v>45267</v>
      </c>
      <c r="C31665" s="12" t="s">
        <v>13088</v>
      </c>
      <c r="D31665" s="12" t="s">
        <v>17</v>
      </c>
      <c r="E31665" s="12" t="s">
        <v>13</v>
      </c>
      <c r="F31665" s="12" t="s">
        <v>12701</v>
      </c>
      <c r="G31665" s="12">
        <v>3658000088</v>
      </c>
      <c r="H31665" s="12" t="s">
        <v>12735</v>
      </c>
      <c r="I31665" s="12">
        <v>5001540432</v>
      </c>
      <c r="J31665" s="12">
        <v>15404305</v>
      </c>
      <c r="K31665" s="12">
        <f>+VLOOKUP(J31665,Feuil2!B:B,1,FALSE)</f>
        <v>15404305</v>
      </c>
      <c r="L31665" s="12" t="str">
        <f>VLOOKUP(J31665,Feuil4!A:D,3,FALSE)</f>
        <v xml:space="preserve">KHADY NDIAYE BA               </v>
      </c>
    </row>
    <row r="31666" spans="1:12" hidden="1" x14ac:dyDescent="0.3">
      <c r="A31666" s="13">
        <v>45267</v>
      </c>
      <c r="B31666" s="12">
        <v>15437005</v>
      </c>
      <c r="C31666" s="12" t="s">
        <v>12704</v>
      </c>
      <c r="D31666" s="12" t="s">
        <v>17</v>
      </c>
      <c r="E31666" s="12" t="s">
        <v>18</v>
      </c>
      <c r="F31666" s="12" t="s">
        <v>13089</v>
      </c>
      <c r="G31666" s="12">
        <v>4004370058</v>
      </c>
      <c r="H31666" s="12" t="s">
        <v>12642</v>
      </c>
      <c r="I31666" s="12">
        <v>5001556412</v>
      </c>
      <c r="J31666" s="12">
        <v>15564105</v>
      </c>
      <c r="K31666" s="12" t="e">
        <f>+VLOOKUP(J31666,Feuil2!B:B,1,FALSE)</f>
        <v>#N/A</v>
      </c>
      <c r="L31666" s="12" t="str">
        <f>VLOOKUP(J31666,Feuil4!A:D,3,FALSE)</f>
        <v xml:space="preserve">KHADY NDIAYE BA               </v>
      </c>
    </row>
    <row r="31667" spans="1:12" hidden="1" x14ac:dyDescent="0.3">
      <c r="A31667" s="13">
        <v>45265</v>
      </c>
      <c r="B31667" s="12">
        <v>26110189</v>
      </c>
      <c r="C31667" s="12" t="s">
        <v>9283</v>
      </c>
      <c r="D31667" s="12" t="s">
        <v>17</v>
      </c>
      <c r="E31667" s="12" t="s">
        <v>18</v>
      </c>
      <c r="F31667" s="12" t="s">
        <v>13090</v>
      </c>
      <c r="G31667" s="12">
        <v>3001101890</v>
      </c>
      <c r="H31667" s="12" t="s">
        <v>9280</v>
      </c>
      <c r="I31667" s="12">
        <v>5000808185</v>
      </c>
      <c r="J31667" s="12">
        <v>8081800</v>
      </c>
      <c r="K31667" s="12" t="e">
        <f>+VLOOKUP(J31667,Feuil2!B:B,1,FALSE)</f>
        <v>#N/A</v>
      </c>
      <c r="L31667" s="12" t="e">
        <f>VLOOKUP(J31667,Feuil4!A:D,3,FALSE)</f>
        <v>#N/A</v>
      </c>
    </row>
    <row r="31668" spans="1:12" hidden="1" x14ac:dyDescent="0.3">
      <c r="A31668" s="13">
        <v>45265</v>
      </c>
      <c r="B31668" s="12">
        <v>71043305</v>
      </c>
      <c r="C31668" s="12" t="s">
        <v>220</v>
      </c>
      <c r="D31668" s="12" t="s">
        <v>17</v>
      </c>
      <c r="E31668" s="12" t="s">
        <v>18</v>
      </c>
      <c r="F31668" s="12" t="s">
        <v>13091</v>
      </c>
      <c r="G31668" s="12">
        <v>26007104338</v>
      </c>
      <c r="H31668" s="12" t="s">
        <v>9280</v>
      </c>
      <c r="I31668" s="12">
        <v>5000808185</v>
      </c>
      <c r="J31668" s="12">
        <v>8081800</v>
      </c>
      <c r="K31668" s="12" t="e">
        <f>+VLOOKUP(J31668,Feuil2!B:B,1,FALSE)</f>
        <v>#N/A</v>
      </c>
      <c r="L31668" s="12" t="e">
        <f>VLOOKUP(J31668,Feuil4!A:D,3,FALSE)</f>
        <v>#N/A</v>
      </c>
    </row>
    <row r="31669" spans="1:12" hidden="1" x14ac:dyDescent="0.3">
      <c r="A31669" s="13">
        <v>45265</v>
      </c>
      <c r="B31669" s="12">
        <v>26102851</v>
      </c>
      <c r="C31669" s="12" t="s">
        <v>9279</v>
      </c>
      <c r="D31669" s="12" t="s">
        <v>17</v>
      </c>
      <c r="E31669" s="12" t="s">
        <v>18</v>
      </c>
      <c r="F31669" s="12" t="s">
        <v>13092</v>
      </c>
      <c r="G31669" s="12">
        <v>3001028515</v>
      </c>
      <c r="H31669" s="12" t="s">
        <v>9280</v>
      </c>
      <c r="I31669" s="12">
        <v>5000808185</v>
      </c>
      <c r="J31669" s="12">
        <v>8081800</v>
      </c>
      <c r="K31669" s="12" t="e">
        <f>+VLOOKUP(J31669,Feuil2!B:B,1,FALSE)</f>
        <v>#N/A</v>
      </c>
      <c r="L31669" s="12" t="e">
        <f>VLOOKUP(J31669,Feuil4!A:D,3,FALSE)</f>
        <v>#N/A</v>
      </c>
    </row>
    <row r="31670" spans="1:12" hidden="1" x14ac:dyDescent="0.3">
      <c r="A31670" s="13">
        <v>45265</v>
      </c>
      <c r="B31670" s="12">
        <v>67479107</v>
      </c>
      <c r="C31670" s="12" t="s">
        <v>13094</v>
      </c>
      <c r="D31670" s="12" t="s">
        <v>17</v>
      </c>
      <c r="E31670" s="12" t="s">
        <v>18</v>
      </c>
      <c r="F31670" s="12">
        <v>10000000</v>
      </c>
      <c r="G31670" s="12">
        <v>3004791078</v>
      </c>
      <c r="H31670" s="12" t="s">
        <v>12735</v>
      </c>
      <c r="I31670" s="12">
        <v>5001540432</v>
      </c>
      <c r="J31670" s="12">
        <v>15404305</v>
      </c>
      <c r="K31670" s="12">
        <f>+VLOOKUP(J31670,Feuil2!B:B,1,FALSE)</f>
        <v>15404305</v>
      </c>
      <c r="L31670" s="12" t="str">
        <f>VLOOKUP(J31670,Feuil4!A:D,3,FALSE)</f>
        <v xml:space="preserve">KHADY NDIAYE BA               </v>
      </c>
    </row>
    <row r="31671" spans="1:12" hidden="1" x14ac:dyDescent="0.3">
      <c r="A31671" s="13">
        <v>45264</v>
      </c>
      <c r="B31671" s="12">
        <v>47623815</v>
      </c>
      <c r="C31671" s="12" t="s">
        <v>10482</v>
      </c>
      <c r="D31671" s="12" t="s">
        <v>17</v>
      </c>
      <c r="E31671" s="12" t="s">
        <v>18</v>
      </c>
      <c r="F31671" s="12" t="s">
        <v>13095</v>
      </c>
      <c r="G31671" s="12">
        <v>3004762383</v>
      </c>
      <c r="H31671" s="12" t="s">
        <v>12638</v>
      </c>
      <c r="I31671" s="12">
        <v>5000802303</v>
      </c>
      <c r="J31671" s="12">
        <v>8023000</v>
      </c>
      <c r="K31671" s="12">
        <f>+VLOOKUP(J31671,Feuil2!B:B,1,FALSE)</f>
        <v>8023000</v>
      </c>
      <c r="L31671" s="12" t="str">
        <f>VLOOKUP(J31671,Feuil4!A:D,3,FALSE)</f>
        <v xml:space="preserve">KHADY NDIAYE BA               </v>
      </c>
    </row>
    <row r="31672" spans="1:12" hidden="1" x14ac:dyDescent="0.3">
      <c r="A31672" s="13">
        <v>45264</v>
      </c>
      <c r="B31672" s="12">
        <v>26394660</v>
      </c>
      <c r="C31672" s="12" t="s">
        <v>9235</v>
      </c>
      <c r="D31672" s="12" t="s">
        <v>17</v>
      </c>
      <c r="E31672" s="12" t="s">
        <v>18</v>
      </c>
      <c r="F31672" s="12">
        <v>500000</v>
      </c>
      <c r="G31672" s="12">
        <v>4003946603</v>
      </c>
      <c r="H31672" s="12" t="s">
        <v>12735</v>
      </c>
      <c r="I31672" s="12">
        <v>5001540432</v>
      </c>
      <c r="J31672" s="12">
        <v>15404305</v>
      </c>
      <c r="K31672" s="12">
        <f>+VLOOKUP(J31672,Feuil2!B:B,1,FALSE)</f>
        <v>15404305</v>
      </c>
      <c r="L31672" s="12" t="str">
        <f>VLOOKUP(J31672,Feuil4!A:D,3,FALSE)</f>
        <v xml:space="preserve">KHADY NDIAYE BA               </v>
      </c>
    </row>
    <row r="31673" spans="1:12" hidden="1" x14ac:dyDescent="0.3">
      <c r="A31673" s="13">
        <v>45264</v>
      </c>
      <c r="B31673" s="12">
        <v>25963977</v>
      </c>
      <c r="C31673" s="12" t="s">
        <v>12767</v>
      </c>
      <c r="D31673" s="12" t="s">
        <v>17</v>
      </c>
      <c r="E31673" s="12" t="s">
        <v>18</v>
      </c>
      <c r="F31673" s="12">
        <v>500000</v>
      </c>
      <c r="G31673" s="12">
        <v>3009639777</v>
      </c>
      <c r="H31673" s="12" t="s">
        <v>12735</v>
      </c>
      <c r="I31673" s="12">
        <v>5001540432</v>
      </c>
      <c r="J31673" s="12">
        <v>15404305</v>
      </c>
      <c r="K31673" s="12">
        <f>+VLOOKUP(J31673,Feuil2!B:B,1,FALSE)</f>
        <v>15404305</v>
      </c>
      <c r="L31673" s="12" t="str">
        <f>VLOOKUP(J31673,Feuil4!A:D,3,FALSE)</f>
        <v xml:space="preserve">KHADY NDIAYE BA               </v>
      </c>
    </row>
    <row r="31674" spans="1:12" hidden="1" x14ac:dyDescent="0.3">
      <c r="A31674" s="13">
        <v>45264</v>
      </c>
      <c r="B31674" s="12">
        <v>26104158</v>
      </c>
      <c r="C31674" s="12" t="s">
        <v>13098</v>
      </c>
      <c r="D31674" s="12" t="s">
        <v>17</v>
      </c>
      <c r="E31674" s="12" t="s">
        <v>18</v>
      </c>
      <c r="F31674" s="12">
        <v>5000000</v>
      </c>
      <c r="G31674" s="12">
        <v>4001041587</v>
      </c>
      <c r="H31674" s="12" t="s">
        <v>12735</v>
      </c>
      <c r="I31674" s="12">
        <v>5001540432</v>
      </c>
      <c r="J31674" s="12">
        <v>15404305</v>
      </c>
      <c r="K31674" s="12">
        <f>+VLOOKUP(J31674,Feuil2!B:B,1,FALSE)</f>
        <v>15404305</v>
      </c>
      <c r="L31674" s="12" t="str">
        <f>VLOOKUP(J31674,Feuil4!A:D,3,FALSE)</f>
        <v xml:space="preserve">KHADY NDIAYE BA               </v>
      </c>
    </row>
    <row r="31675" spans="1:12" hidden="1" x14ac:dyDescent="0.3">
      <c r="A31675" s="13">
        <v>45264</v>
      </c>
      <c r="B31675" s="12">
        <v>25979062</v>
      </c>
      <c r="C31675" s="12" t="s">
        <v>12818</v>
      </c>
      <c r="D31675" s="12" t="s">
        <v>17</v>
      </c>
      <c r="E31675" s="12" t="s">
        <v>18</v>
      </c>
      <c r="F31675" s="12">
        <v>500000</v>
      </c>
      <c r="G31675" s="12">
        <v>3009790620</v>
      </c>
      <c r="H31675" s="12" t="s">
        <v>12735</v>
      </c>
      <c r="I31675" s="12">
        <v>5001540432</v>
      </c>
      <c r="J31675" s="12">
        <v>15404305</v>
      </c>
      <c r="K31675" s="12">
        <f>+VLOOKUP(J31675,Feuil2!B:B,1,FALSE)</f>
        <v>15404305</v>
      </c>
      <c r="L31675" s="12" t="str">
        <f>VLOOKUP(J31675,Feuil4!A:D,3,FALSE)</f>
        <v xml:space="preserve">KHADY NDIAYE BA               </v>
      </c>
    </row>
    <row r="31676" spans="1:12" hidden="1" x14ac:dyDescent="0.3">
      <c r="A31676" s="13">
        <v>45264</v>
      </c>
      <c r="B31676" s="12">
        <v>25963065</v>
      </c>
      <c r="C31676" s="12" t="s">
        <v>13099</v>
      </c>
      <c r="D31676" s="12" t="s">
        <v>17</v>
      </c>
      <c r="E31676" s="12" t="s">
        <v>18</v>
      </c>
      <c r="F31676" s="12">
        <v>500000</v>
      </c>
      <c r="G31676" s="12">
        <v>3009630651</v>
      </c>
      <c r="H31676" s="12" t="s">
        <v>12735</v>
      </c>
      <c r="I31676" s="12">
        <v>5001540432</v>
      </c>
      <c r="J31676" s="12">
        <v>15404305</v>
      </c>
      <c r="K31676" s="12">
        <f>+VLOOKUP(J31676,Feuil2!B:B,1,FALSE)</f>
        <v>15404305</v>
      </c>
      <c r="L31676" s="12" t="str">
        <f>VLOOKUP(J31676,Feuil4!A:D,3,FALSE)</f>
        <v xml:space="preserve">KHADY NDIAYE BA               </v>
      </c>
    </row>
    <row r="31677" spans="1:12" hidden="1" x14ac:dyDescent="0.3">
      <c r="A31677" s="13">
        <v>45264</v>
      </c>
      <c r="B31677" s="12">
        <v>85219930</v>
      </c>
      <c r="C31677" s="12" t="s">
        <v>13100</v>
      </c>
      <c r="D31677" s="12" t="s">
        <v>17</v>
      </c>
      <c r="E31677" s="12" t="s">
        <v>18</v>
      </c>
      <c r="F31677" s="12">
        <v>1000000</v>
      </c>
      <c r="G31677" s="12">
        <v>4002199303</v>
      </c>
      <c r="H31677" s="12" t="s">
        <v>12735</v>
      </c>
      <c r="I31677" s="12">
        <v>5001540432</v>
      </c>
      <c r="J31677" s="12">
        <v>15404305</v>
      </c>
      <c r="K31677" s="12">
        <f>+VLOOKUP(J31677,Feuil2!B:B,1,FALSE)</f>
        <v>15404305</v>
      </c>
      <c r="L31677" s="12" t="str">
        <f>VLOOKUP(J31677,Feuil4!A:D,3,FALSE)</f>
        <v xml:space="preserve">KHADY NDIAYE BA               </v>
      </c>
    </row>
    <row r="31678" spans="1:12" hidden="1" x14ac:dyDescent="0.3">
      <c r="A31678" s="13">
        <v>45264</v>
      </c>
      <c r="C31678" s="12" t="s">
        <v>12702</v>
      </c>
      <c r="D31678" s="12" t="s">
        <v>17</v>
      </c>
      <c r="E31678" s="12" t="s">
        <v>13</v>
      </c>
      <c r="F31678" s="12" t="s">
        <v>12701</v>
      </c>
      <c r="G31678" s="12">
        <v>27335000226</v>
      </c>
      <c r="H31678" s="12" t="s">
        <v>12642</v>
      </c>
      <c r="I31678" s="12">
        <v>5001556412</v>
      </c>
      <c r="J31678" s="12">
        <v>15564105</v>
      </c>
      <c r="K31678" s="12" t="e">
        <f>+VLOOKUP(J31678,Feuil2!B:B,1,FALSE)</f>
        <v>#N/A</v>
      </c>
      <c r="L31678" s="12" t="str">
        <f>VLOOKUP(J31678,Feuil4!A:D,3,FALSE)</f>
        <v xml:space="preserve">KHADY NDIAYE BA               </v>
      </c>
    </row>
    <row r="31679" spans="1:12" hidden="1" x14ac:dyDescent="0.3">
      <c r="A31679" s="13">
        <v>45261</v>
      </c>
      <c r="B31679" s="12">
        <v>26069675</v>
      </c>
      <c r="C31679" s="12" t="s">
        <v>9235</v>
      </c>
      <c r="D31679" s="12" t="s">
        <v>17</v>
      </c>
      <c r="E31679" s="12" t="s">
        <v>18</v>
      </c>
      <c r="F31679" s="12" t="s">
        <v>13101</v>
      </c>
      <c r="G31679" s="12">
        <v>3000696759</v>
      </c>
      <c r="H31679" s="12" t="s">
        <v>3460</v>
      </c>
      <c r="I31679" s="12">
        <v>6109945274</v>
      </c>
      <c r="J31679" s="12">
        <v>25994527</v>
      </c>
      <c r="K31679" s="12" t="e">
        <f>+VLOOKUP(J31679,Feuil2!B:B,1,FALSE)</f>
        <v>#N/A</v>
      </c>
      <c r="L31679" s="12" t="e">
        <f>VLOOKUP(J31679,Feuil4!A:D,3,FALSE)</f>
        <v>#N/A</v>
      </c>
    </row>
    <row r="31680" spans="1:12" hidden="1" x14ac:dyDescent="0.3">
      <c r="A31680" s="13">
        <v>45260</v>
      </c>
      <c r="B31680" s="12">
        <v>51304516</v>
      </c>
      <c r="C31680" s="12" t="s">
        <v>12706</v>
      </c>
      <c r="D31680" s="12" t="s">
        <v>17</v>
      </c>
      <c r="E31680" s="12" t="s">
        <v>18</v>
      </c>
      <c r="F31680" s="12" t="s">
        <v>13102</v>
      </c>
      <c r="G31680" s="12">
        <v>3005130455</v>
      </c>
      <c r="H31680" s="12" t="s">
        <v>12642</v>
      </c>
      <c r="I31680" s="12">
        <v>5001556412</v>
      </c>
      <c r="J31680" s="12">
        <v>15564105</v>
      </c>
      <c r="K31680" s="12" t="e">
        <f>+VLOOKUP(J31680,Feuil2!B:B,1,FALSE)</f>
        <v>#N/A</v>
      </c>
      <c r="L31680" s="12" t="str">
        <f>VLOOKUP(J31680,Feuil4!A:D,3,FALSE)</f>
        <v xml:space="preserve">KHADY NDIAYE BA               </v>
      </c>
    </row>
    <row r="31681" spans="1:12" hidden="1" x14ac:dyDescent="0.3">
      <c r="A31681" s="13">
        <v>45260</v>
      </c>
      <c r="B31681" s="12">
        <v>83698629</v>
      </c>
      <c r="C31681" s="12" t="s">
        <v>12710</v>
      </c>
      <c r="D31681" s="12" t="s">
        <v>17</v>
      </c>
      <c r="E31681" s="12" t="s">
        <v>18</v>
      </c>
      <c r="F31681" s="12" t="s">
        <v>13103</v>
      </c>
      <c r="G31681" s="12">
        <v>3008369863</v>
      </c>
      <c r="H31681" s="12" t="s">
        <v>12642</v>
      </c>
      <c r="I31681" s="12">
        <v>5001556412</v>
      </c>
      <c r="J31681" s="12">
        <v>15564105</v>
      </c>
      <c r="K31681" s="12" t="e">
        <f>+VLOOKUP(J31681,Feuil2!B:B,1,FALSE)</f>
        <v>#N/A</v>
      </c>
      <c r="L31681" s="12" t="str">
        <f>VLOOKUP(J31681,Feuil4!A:D,3,FALSE)</f>
        <v xml:space="preserve">KHADY NDIAYE BA               </v>
      </c>
    </row>
    <row r="31682" spans="1:12" hidden="1" x14ac:dyDescent="0.3">
      <c r="A31682" s="13">
        <v>45260</v>
      </c>
      <c r="B31682" s="12">
        <v>26083973</v>
      </c>
      <c r="C31682" s="12" t="s">
        <v>12708</v>
      </c>
      <c r="D31682" s="12" t="s">
        <v>17</v>
      </c>
      <c r="E31682" s="12" t="s">
        <v>18</v>
      </c>
      <c r="F31682" s="12" t="s">
        <v>13104</v>
      </c>
      <c r="G31682" s="12">
        <v>3000839731</v>
      </c>
      <c r="H31682" s="12" t="s">
        <v>12642</v>
      </c>
      <c r="I31682" s="12">
        <v>5001556412</v>
      </c>
      <c r="J31682" s="12">
        <v>15564105</v>
      </c>
      <c r="K31682" s="12" t="e">
        <f>+VLOOKUP(J31682,Feuil2!B:B,1,FALSE)</f>
        <v>#N/A</v>
      </c>
      <c r="L31682" s="12" t="str">
        <f>VLOOKUP(J31682,Feuil4!A:D,3,FALSE)</f>
        <v xml:space="preserve">KHADY NDIAYE BA               </v>
      </c>
    </row>
    <row r="31683" spans="1:12" hidden="1" x14ac:dyDescent="0.3">
      <c r="A31683" s="13">
        <v>45258</v>
      </c>
      <c r="B31683" s="12">
        <v>20976529</v>
      </c>
      <c r="C31683" s="12" t="s">
        <v>12666</v>
      </c>
      <c r="D31683" s="12" t="s">
        <v>17</v>
      </c>
      <c r="E31683" s="12" t="s">
        <v>18</v>
      </c>
      <c r="F31683" s="12" t="s">
        <v>13114</v>
      </c>
      <c r="G31683" s="12">
        <v>4002097658</v>
      </c>
      <c r="H31683" s="12" t="s">
        <v>12642</v>
      </c>
      <c r="I31683" s="12">
        <v>5001556412</v>
      </c>
      <c r="J31683" s="12">
        <v>15564105</v>
      </c>
      <c r="K31683" s="12" t="e">
        <f>+VLOOKUP(J31683,Feuil2!B:B,1,FALSE)</f>
        <v>#N/A</v>
      </c>
      <c r="L31683" s="12" t="str">
        <f>VLOOKUP(J31683,Feuil4!A:D,3,FALSE)</f>
        <v xml:space="preserve">KHADY NDIAYE BA               </v>
      </c>
    </row>
    <row r="31684" spans="1:12" hidden="1" x14ac:dyDescent="0.3">
      <c r="A31684" s="13">
        <v>45258</v>
      </c>
      <c r="C31684" s="12" t="s">
        <v>8829</v>
      </c>
      <c r="D31684" s="12" t="s">
        <v>17</v>
      </c>
      <c r="E31684" s="12" t="s">
        <v>13</v>
      </c>
      <c r="F31684" s="12" t="s">
        <v>13115</v>
      </c>
      <c r="G31684" s="12">
        <v>100047026</v>
      </c>
      <c r="H31684" s="12" t="s">
        <v>12638</v>
      </c>
      <c r="I31684" s="12">
        <v>5000802303</v>
      </c>
      <c r="J31684" s="12">
        <v>8023000</v>
      </c>
      <c r="K31684" s="12">
        <f>+VLOOKUP(J31684,Feuil2!B:B,1,FALSE)</f>
        <v>8023000</v>
      </c>
      <c r="L31684" s="12" t="str">
        <f>VLOOKUP(J31684,Feuil4!A:D,3,FALSE)</f>
        <v xml:space="preserve">KHADY NDIAYE BA               </v>
      </c>
    </row>
    <row r="31685" spans="1:12" hidden="1" x14ac:dyDescent="0.3">
      <c r="A31685" s="13">
        <v>45254</v>
      </c>
      <c r="C31685" s="12" t="s">
        <v>12662</v>
      </c>
      <c r="D31685" s="12" t="s">
        <v>17</v>
      </c>
      <c r="E31685" s="12" t="s">
        <v>13</v>
      </c>
      <c r="F31685" s="12" t="s">
        <v>12990</v>
      </c>
      <c r="G31685" s="12">
        <v>145000061100</v>
      </c>
      <c r="H31685" s="12" t="s">
        <v>12661</v>
      </c>
      <c r="I31685" s="12">
        <v>5000812351</v>
      </c>
      <c r="J31685" s="12">
        <v>8123515</v>
      </c>
      <c r="K31685" s="12" t="e">
        <f>+VLOOKUP(J31685,Feuil2!B:B,1,FALSE)</f>
        <v>#N/A</v>
      </c>
      <c r="L31685" s="12" t="str">
        <f>VLOOKUP(J31685,Feuil4!A:D,3,FALSE)</f>
        <v xml:space="preserve">KHADY NDIAYE BA               </v>
      </c>
    </row>
    <row r="31686" spans="1:12" hidden="1" x14ac:dyDescent="0.3">
      <c r="A31686" s="13">
        <v>45254</v>
      </c>
      <c r="C31686" s="12" t="s">
        <v>621</v>
      </c>
      <c r="D31686" s="12" t="s">
        <v>12</v>
      </c>
      <c r="E31686" s="12" t="s">
        <v>13</v>
      </c>
      <c r="F31686" s="12" t="s">
        <v>13119</v>
      </c>
      <c r="G31686" s="12">
        <v>145000061100</v>
      </c>
      <c r="H31686" s="12" t="s">
        <v>12661</v>
      </c>
      <c r="I31686" s="12">
        <v>5000812351</v>
      </c>
      <c r="J31686" s="12">
        <v>8123515</v>
      </c>
      <c r="K31686" s="12" t="e">
        <f>+VLOOKUP(J31686,Feuil2!B:B,1,FALSE)</f>
        <v>#N/A</v>
      </c>
      <c r="L31686" s="12" t="str">
        <f>VLOOKUP(J31686,Feuil4!A:D,3,FALSE)</f>
        <v xml:space="preserve">KHADY NDIAYE BA               </v>
      </c>
    </row>
    <row r="31687" spans="1:12" hidden="1" x14ac:dyDescent="0.3">
      <c r="A31687" s="13">
        <v>45254</v>
      </c>
      <c r="C31687" s="12" t="s">
        <v>13122</v>
      </c>
      <c r="D31687" s="12" t="s">
        <v>17</v>
      </c>
      <c r="E31687" s="12" t="s">
        <v>13</v>
      </c>
      <c r="F31687" s="12" t="s">
        <v>13120</v>
      </c>
      <c r="G31687" s="12">
        <v>35175335802</v>
      </c>
      <c r="H31687" s="12" t="s">
        <v>13121</v>
      </c>
      <c r="I31687" s="12">
        <v>14009821496</v>
      </c>
      <c r="J31687" s="12">
        <v>25982149</v>
      </c>
      <c r="K31687" s="12" t="e">
        <f>+VLOOKUP(J31687,Feuil2!B:B,1,FALSE)</f>
        <v>#N/A</v>
      </c>
      <c r="L31687" s="12" t="e">
        <f>VLOOKUP(J31687,Feuil4!A:D,3,FALSE)</f>
        <v>#N/A</v>
      </c>
    </row>
    <row r="31688" spans="1:12" hidden="1" x14ac:dyDescent="0.3">
      <c r="A31688" s="13">
        <v>45253</v>
      </c>
      <c r="B31688" s="12">
        <v>60089103</v>
      </c>
      <c r="C31688" s="12" t="s">
        <v>12640</v>
      </c>
      <c r="D31688" s="12" t="s">
        <v>17</v>
      </c>
      <c r="E31688" s="12" t="s">
        <v>18</v>
      </c>
      <c r="F31688" s="12" t="s">
        <v>13123</v>
      </c>
      <c r="G31688" s="12">
        <v>3006008912</v>
      </c>
      <c r="H31688" s="12" t="s">
        <v>12642</v>
      </c>
      <c r="I31688" s="12">
        <v>5001556412</v>
      </c>
      <c r="J31688" s="12">
        <v>15564105</v>
      </c>
      <c r="K31688" s="12" t="e">
        <f>+VLOOKUP(J31688,Feuil2!B:B,1,FALSE)</f>
        <v>#N/A</v>
      </c>
      <c r="L31688" s="12" t="str">
        <f>VLOOKUP(J31688,Feuil4!A:D,3,FALSE)</f>
        <v xml:space="preserve">KHADY NDIAYE BA               </v>
      </c>
    </row>
    <row r="31689" spans="1:12" hidden="1" x14ac:dyDescent="0.3">
      <c r="A31689" s="13">
        <v>45253</v>
      </c>
      <c r="C31689" s="12" t="s">
        <v>12649</v>
      </c>
      <c r="D31689" s="12" t="s">
        <v>17</v>
      </c>
      <c r="E31689" s="12" t="s">
        <v>13</v>
      </c>
      <c r="F31689" s="12" t="s">
        <v>13124</v>
      </c>
      <c r="G31689" s="12">
        <v>891021271301</v>
      </c>
      <c r="H31689" s="12" t="s">
        <v>12642</v>
      </c>
      <c r="I31689" s="12">
        <v>5001556412</v>
      </c>
      <c r="J31689" s="12">
        <v>15564105</v>
      </c>
      <c r="K31689" s="12" t="e">
        <f>+VLOOKUP(J31689,Feuil2!B:B,1,FALSE)</f>
        <v>#N/A</v>
      </c>
      <c r="L31689" s="12" t="str">
        <f>VLOOKUP(J31689,Feuil4!A:D,3,FALSE)</f>
        <v xml:space="preserve">KHADY NDIAYE BA               </v>
      </c>
    </row>
    <row r="31690" spans="1:12" hidden="1" x14ac:dyDescent="0.3">
      <c r="A31690" s="13">
        <v>45252</v>
      </c>
      <c r="C31690" s="12" t="s">
        <v>13128</v>
      </c>
      <c r="D31690" s="12" t="s">
        <v>17</v>
      </c>
      <c r="E31690" s="12" t="s">
        <v>13</v>
      </c>
      <c r="F31690" s="12" t="s">
        <v>13127</v>
      </c>
      <c r="G31690" s="12">
        <v>251065957001</v>
      </c>
      <c r="H31690" s="12" t="s">
        <v>9446</v>
      </c>
      <c r="I31690" s="12">
        <v>6101041015</v>
      </c>
      <c r="J31690" s="12">
        <v>26104101</v>
      </c>
      <c r="K31690" s="12" t="e">
        <f>+VLOOKUP(J31690,Feuil2!B:B,1,FALSE)</f>
        <v>#N/A</v>
      </c>
      <c r="L31690" s="12" t="e">
        <f>VLOOKUP(J31690,Feuil4!A:D,3,FALSE)</f>
        <v>#N/A</v>
      </c>
    </row>
    <row r="31691" spans="1:12" hidden="1" x14ac:dyDescent="0.3">
      <c r="A31691" s="13">
        <v>45252</v>
      </c>
      <c r="C31691" s="12" t="s">
        <v>13129</v>
      </c>
      <c r="D31691" s="12" t="s">
        <v>17</v>
      </c>
      <c r="E31691" s="12" t="s">
        <v>13</v>
      </c>
      <c r="F31691" s="12" t="s">
        <v>12893</v>
      </c>
      <c r="G31691" s="12">
        <v>6640289565</v>
      </c>
      <c r="H31691" s="12" t="s">
        <v>731</v>
      </c>
      <c r="I31691" s="12">
        <v>5000817343</v>
      </c>
      <c r="J31691" s="12">
        <v>8173415</v>
      </c>
      <c r="K31691" s="12" t="e">
        <f>+VLOOKUP(J31691,Feuil2!B:B,1,FALSE)</f>
        <v>#N/A</v>
      </c>
      <c r="L31691" s="12" t="str">
        <f>VLOOKUP(J31691,Feuil4!A:D,3,FALSE)</f>
        <v xml:space="preserve">KHADY NDIAYE BA               </v>
      </c>
    </row>
    <row r="31692" spans="1:12" hidden="1" x14ac:dyDescent="0.3">
      <c r="A31692" s="13">
        <v>45252</v>
      </c>
      <c r="C31692" s="12" t="s">
        <v>12662</v>
      </c>
      <c r="D31692" s="12" t="s">
        <v>12</v>
      </c>
      <c r="E31692" s="12" t="s">
        <v>13</v>
      </c>
      <c r="F31692" s="12" t="s">
        <v>13130</v>
      </c>
      <c r="G31692" s="12">
        <v>145000061100</v>
      </c>
      <c r="H31692" s="12" t="s">
        <v>12661</v>
      </c>
      <c r="I31692" s="12">
        <v>5000812351</v>
      </c>
      <c r="J31692" s="12">
        <v>8123515</v>
      </c>
      <c r="K31692" s="12" t="e">
        <f>+VLOOKUP(J31692,Feuil2!B:B,1,FALSE)</f>
        <v>#N/A</v>
      </c>
      <c r="L31692" s="12" t="str">
        <f>VLOOKUP(J31692,Feuil4!A:D,3,FALSE)</f>
        <v xml:space="preserve">KHADY NDIAYE BA               </v>
      </c>
    </row>
    <row r="31693" spans="1:12" hidden="1" x14ac:dyDescent="0.3">
      <c r="A31693" s="13">
        <v>45251</v>
      </c>
      <c r="C31693" s="12" t="s">
        <v>12844</v>
      </c>
      <c r="D31693" s="12" t="s">
        <v>17</v>
      </c>
      <c r="E31693" s="12" t="s">
        <v>13</v>
      </c>
      <c r="F31693" s="12" t="s">
        <v>12830</v>
      </c>
      <c r="G31693" s="12">
        <v>40962403001</v>
      </c>
      <c r="H31693" s="12" t="s">
        <v>12661</v>
      </c>
      <c r="I31693" s="12">
        <v>5000812351</v>
      </c>
      <c r="J31693" s="12">
        <v>8123515</v>
      </c>
      <c r="K31693" s="12" t="e">
        <f>+VLOOKUP(J31693,Feuil2!B:B,1,FALSE)</f>
        <v>#N/A</v>
      </c>
      <c r="L31693" s="12" t="str">
        <f>VLOOKUP(J31693,Feuil4!A:D,3,FALSE)</f>
        <v xml:space="preserve">KHADY NDIAYE BA               </v>
      </c>
    </row>
    <row r="31694" spans="1:12" hidden="1" x14ac:dyDescent="0.3">
      <c r="A31694" s="13">
        <v>45251</v>
      </c>
      <c r="B31694" s="12">
        <v>25979062</v>
      </c>
      <c r="C31694" s="12" t="s">
        <v>12818</v>
      </c>
      <c r="D31694" s="12" t="s">
        <v>17</v>
      </c>
      <c r="E31694" s="12" t="s">
        <v>18</v>
      </c>
      <c r="F31694" s="12">
        <v>500000</v>
      </c>
      <c r="G31694" s="12">
        <v>3009790620</v>
      </c>
      <c r="H31694" s="12" t="s">
        <v>12735</v>
      </c>
      <c r="I31694" s="12">
        <v>5001540432</v>
      </c>
      <c r="J31694" s="12">
        <v>15404305</v>
      </c>
      <c r="K31694" s="12">
        <f>+VLOOKUP(J31694,Feuil2!B:B,1,FALSE)</f>
        <v>15404305</v>
      </c>
      <c r="L31694" s="12" t="str">
        <f>VLOOKUP(J31694,Feuil4!A:D,3,FALSE)</f>
        <v xml:space="preserve">KHADY NDIAYE BA               </v>
      </c>
    </row>
    <row r="31695" spans="1:12" hidden="1" x14ac:dyDescent="0.3">
      <c r="A31695" s="13">
        <v>45250</v>
      </c>
      <c r="B31695" s="12">
        <v>36011500</v>
      </c>
      <c r="C31695" s="12" t="s">
        <v>606</v>
      </c>
      <c r="D31695" s="12" t="s">
        <v>17</v>
      </c>
      <c r="E31695" s="12" t="s">
        <v>18</v>
      </c>
      <c r="F31695" s="12" t="s">
        <v>13131</v>
      </c>
      <c r="G31695" s="12">
        <v>6103601157</v>
      </c>
      <c r="H31695" s="12" t="s">
        <v>12638</v>
      </c>
      <c r="I31695" s="12">
        <v>5000802303</v>
      </c>
      <c r="J31695" s="12">
        <v>8023000</v>
      </c>
      <c r="K31695" s="12">
        <f>+VLOOKUP(J31695,Feuil2!B:B,1,FALSE)</f>
        <v>8023000</v>
      </c>
      <c r="L31695" s="12" t="str">
        <f>VLOOKUP(J31695,Feuil4!A:D,3,FALSE)</f>
        <v xml:space="preserve">KHADY NDIAYE BA               </v>
      </c>
    </row>
    <row r="31696" spans="1:12" hidden="1" x14ac:dyDescent="0.3">
      <c r="A31696" s="13">
        <v>45246</v>
      </c>
      <c r="C31696" s="12" t="s">
        <v>9370</v>
      </c>
      <c r="D31696" s="12" t="s">
        <v>17</v>
      </c>
      <c r="E31696" s="12" t="s">
        <v>13</v>
      </c>
      <c r="F31696" s="12" t="s">
        <v>13074</v>
      </c>
      <c r="G31696" s="12">
        <v>61590737200</v>
      </c>
      <c r="H31696" s="12" t="s">
        <v>9369</v>
      </c>
      <c r="I31696" s="12">
        <v>6109736756</v>
      </c>
      <c r="J31696" s="12">
        <v>25973675</v>
      </c>
      <c r="K31696" s="12" t="e">
        <f>+VLOOKUP(J31696,Feuil2!B:B,1,FALSE)</f>
        <v>#N/A</v>
      </c>
      <c r="L31696" s="12" t="e">
        <f>VLOOKUP(J31696,Feuil4!A:D,3,FALSE)</f>
        <v>#N/A</v>
      </c>
    </row>
    <row r="31697" spans="1:12" hidden="1" x14ac:dyDescent="0.3">
      <c r="A31697" s="13">
        <v>45245</v>
      </c>
      <c r="C31697" s="12" t="s">
        <v>1382</v>
      </c>
      <c r="D31697" s="12" t="s">
        <v>17</v>
      </c>
      <c r="E31697" s="12" t="s">
        <v>13</v>
      </c>
      <c r="F31697" s="12" t="s">
        <v>13132</v>
      </c>
      <c r="G31697" s="12">
        <v>11630269571</v>
      </c>
      <c r="H31697" s="12" t="s">
        <v>13069</v>
      </c>
      <c r="I31697" s="12">
        <v>5001510468</v>
      </c>
      <c r="J31697" s="12">
        <v>15104600</v>
      </c>
      <c r="K31697" s="12" t="e">
        <f>+VLOOKUP(J31697,Feuil2!B:B,1,FALSE)</f>
        <v>#N/A</v>
      </c>
      <c r="L31697" s="12" t="str">
        <f>VLOOKUP(J31697,Feuil4!A:D,3,FALSE)</f>
        <v xml:space="preserve">KHADY NDIAYE BA               </v>
      </c>
    </row>
    <row r="31698" spans="1:12" hidden="1" x14ac:dyDescent="0.3">
      <c r="A31698" s="13">
        <v>45245</v>
      </c>
      <c r="C31698" s="12" t="s">
        <v>12764</v>
      </c>
      <c r="D31698" s="12" t="s">
        <v>17</v>
      </c>
      <c r="E31698" s="12" t="s">
        <v>13</v>
      </c>
      <c r="F31698" s="12" t="s">
        <v>13133</v>
      </c>
      <c r="G31698" s="12">
        <v>310070003990</v>
      </c>
      <c r="H31698" s="12" t="s">
        <v>12642</v>
      </c>
      <c r="I31698" s="12">
        <v>5001556412</v>
      </c>
      <c r="J31698" s="12">
        <v>15564105</v>
      </c>
      <c r="K31698" s="12" t="e">
        <f>+VLOOKUP(J31698,Feuil2!B:B,1,FALSE)</f>
        <v>#N/A</v>
      </c>
      <c r="L31698" s="12" t="str">
        <f>VLOOKUP(J31698,Feuil4!A:D,3,FALSE)</f>
        <v xml:space="preserve">KHADY NDIAYE BA               </v>
      </c>
    </row>
    <row r="31699" spans="1:12" hidden="1" x14ac:dyDescent="0.3">
      <c r="A31699" s="13">
        <v>45244</v>
      </c>
      <c r="C31699" s="12" t="s">
        <v>13136</v>
      </c>
      <c r="D31699" s="12" t="s">
        <v>17</v>
      </c>
      <c r="E31699" s="12" t="s">
        <v>13</v>
      </c>
      <c r="F31699" s="12" t="s">
        <v>12879</v>
      </c>
      <c r="G31699" s="12">
        <v>21160390006</v>
      </c>
      <c r="H31699" s="12" t="s">
        <v>12642</v>
      </c>
      <c r="I31699" s="12">
        <v>5001556412</v>
      </c>
      <c r="J31699" s="12">
        <v>15564105</v>
      </c>
      <c r="K31699" s="12" t="e">
        <f>+VLOOKUP(J31699,Feuil2!B:B,1,FALSE)</f>
        <v>#N/A</v>
      </c>
      <c r="L31699" s="12" t="str">
        <f>VLOOKUP(J31699,Feuil4!A:D,3,FALSE)</f>
        <v xml:space="preserve">KHADY NDIAYE BA               </v>
      </c>
    </row>
    <row r="31700" spans="1:12" hidden="1" x14ac:dyDescent="0.3">
      <c r="A31700" s="13">
        <v>45244</v>
      </c>
      <c r="B31700" s="12">
        <v>15768705</v>
      </c>
      <c r="C31700" s="12" t="s">
        <v>12683</v>
      </c>
      <c r="D31700" s="12" t="s">
        <v>17</v>
      </c>
      <c r="E31700" s="12" t="s">
        <v>18</v>
      </c>
      <c r="F31700" s="12" t="s">
        <v>13137</v>
      </c>
      <c r="G31700" s="12">
        <v>5001576873</v>
      </c>
      <c r="H31700" s="12" t="s">
        <v>12638</v>
      </c>
      <c r="I31700" s="12">
        <v>5000802303</v>
      </c>
      <c r="J31700" s="12">
        <v>8023000</v>
      </c>
      <c r="K31700" s="12">
        <f>+VLOOKUP(J31700,Feuil2!B:B,1,FALSE)</f>
        <v>8023000</v>
      </c>
      <c r="L31700" s="12" t="str">
        <f>VLOOKUP(J31700,Feuil4!A:D,3,FALSE)</f>
        <v xml:space="preserve">KHADY NDIAYE BA               </v>
      </c>
    </row>
    <row r="31701" spans="1:12" hidden="1" x14ac:dyDescent="0.3">
      <c r="A31701" s="13">
        <v>45244</v>
      </c>
      <c r="B31701" s="12">
        <v>26394660</v>
      </c>
      <c r="C31701" s="12" t="s">
        <v>9235</v>
      </c>
      <c r="D31701" s="12" t="s">
        <v>17</v>
      </c>
      <c r="E31701" s="12" t="s">
        <v>18</v>
      </c>
      <c r="F31701" s="12">
        <v>1500000</v>
      </c>
      <c r="G31701" s="12">
        <v>4003946603</v>
      </c>
      <c r="H31701" s="12" t="s">
        <v>12735</v>
      </c>
      <c r="I31701" s="12">
        <v>5001540432</v>
      </c>
      <c r="J31701" s="12">
        <v>15404305</v>
      </c>
      <c r="K31701" s="12">
        <f>+VLOOKUP(J31701,Feuil2!B:B,1,FALSE)</f>
        <v>15404305</v>
      </c>
      <c r="L31701" s="12" t="str">
        <f>VLOOKUP(J31701,Feuil4!A:D,3,FALSE)</f>
        <v xml:space="preserve">KHADY NDIAYE BA               </v>
      </c>
    </row>
    <row r="31702" spans="1:12" hidden="1" x14ac:dyDescent="0.3">
      <c r="A31702" s="13">
        <v>45244</v>
      </c>
      <c r="B31702" s="12">
        <v>34696520</v>
      </c>
      <c r="C31702" s="12" t="s">
        <v>13138</v>
      </c>
      <c r="D31702" s="12" t="s">
        <v>17</v>
      </c>
      <c r="E31702" s="12" t="s">
        <v>18</v>
      </c>
      <c r="F31702" s="12" t="s">
        <v>13139</v>
      </c>
      <c r="G31702" s="12">
        <v>3003469659</v>
      </c>
      <c r="H31702" s="12" t="s">
        <v>12692</v>
      </c>
      <c r="I31702" s="12">
        <v>5001536901</v>
      </c>
      <c r="J31702" s="12">
        <v>15369005</v>
      </c>
      <c r="K31702" s="12" t="e">
        <f>+VLOOKUP(J31702,Feuil2!B:B,1,FALSE)</f>
        <v>#N/A</v>
      </c>
      <c r="L31702" s="12" t="str">
        <f>VLOOKUP(J31702,Feuil4!A:D,3,FALSE)</f>
        <v xml:space="preserve">KHADY NDIAYE BA               </v>
      </c>
    </row>
    <row r="31703" spans="1:12" hidden="1" x14ac:dyDescent="0.3">
      <c r="A31703" s="13">
        <v>45243</v>
      </c>
      <c r="B31703" s="12">
        <v>26104158</v>
      </c>
      <c r="C31703" s="12" t="s">
        <v>13098</v>
      </c>
      <c r="D31703" s="12" t="s">
        <v>17</v>
      </c>
      <c r="E31703" s="12" t="s">
        <v>18</v>
      </c>
      <c r="F31703" s="12" t="s">
        <v>12830</v>
      </c>
      <c r="G31703" s="12">
        <v>4001041587</v>
      </c>
      <c r="H31703" s="12" t="s">
        <v>12692</v>
      </c>
      <c r="I31703" s="12">
        <v>5001536901</v>
      </c>
      <c r="J31703" s="12">
        <v>15369005</v>
      </c>
      <c r="K31703" s="12" t="e">
        <f>+VLOOKUP(J31703,Feuil2!B:B,1,FALSE)</f>
        <v>#N/A</v>
      </c>
      <c r="L31703" s="12" t="str">
        <f>VLOOKUP(J31703,Feuil4!A:D,3,FALSE)</f>
        <v xml:space="preserve">KHADY NDIAYE BA               </v>
      </c>
    </row>
    <row r="31704" spans="1:12" hidden="1" x14ac:dyDescent="0.3">
      <c r="A31704" s="13">
        <v>45240</v>
      </c>
      <c r="B31704" s="12">
        <v>15555705</v>
      </c>
      <c r="C31704" s="12" t="s">
        <v>752</v>
      </c>
      <c r="D31704" s="12" t="s">
        <v>17</v>
      </c>
      <c r="E31704" s="12" t="s">
        <v>18</v>
      </c>
      <c r="F31704" s="12" t="s">
        <v>13140</v>
      </c>
      <c r="G31704" s="12">
        <v>5001555570</v>
      </c>
      <c r="H31704" s="12" t="s">
        <v>12638</v>
      </c>
      <c r="I31704" s="12">
        <v>5000802303</v>
      </c>
      <c r="J31704" s="12">
        <v>8023000</v>
      </c>
      <c r="K31704" s="12">
        <f>+VLOOKUP(J31704,Feuil2!B:B,1,FALSE)</f>
        <v>8023000</v>
      </c>
      <c r="L31704" s="12" t="str">
        <f>VLOOKUP(J31704,Feuil4!A:D,3,FALSE)</f>
        <v xml:space="preserve">KHADY NDIAYE BA               </v>
      </c>
    </row>
    <row r="31705" spans="1:12" hidden="1" x14ac:dyDescent="0.3">
      <c r="A31705" s="13">
        <v>45240</v>
      </c>
      <c r="B31705" s="12">
        <v>87673629</v>
      </c>
      <c r="C31705" s="12" t="s">
        <v>7279</v>
      </c>
      <c r="D31705" s="12" t="s">
        <v>17</v>
      </c>
      <c r="E31705" s="12" t="s">
        <v>18</v>
      </c>
      <c r="F31705" s="12" t="s">
        <v>12909</v>
      </c>
      <c r="G31705" s="12">
        <v>30008767366</v>
      </c>
      <c r="H31705" s="12" t="s">
        <v>12642</v>
      </c>
      <c r="I31705" s="12">
        <v>5001556412</v>
      </c>
      <c r="J31705" s="12">
        <v>15564105</v>
      </c>
      <c r="K31705" s="12" t="e">
        <f>+VLOOKUP(J31705,Feuil2!B:B,1,FALSE)</f>
        <v>#N/A</v>
      </c>
      <c r="L31705" s="12" t="str">
        <f>VLOOKUP(J31705,Feuil4!A:D,3,FALSE)</f>
        <v xml:space="preserve">KHADY NDIAYE BA               </v>
      </c>
    </row>
    <row r="31706" spans="1:12" hidden="1" x14ac:dyDescent="0.3">
      <c r="A31706" s="13">
        <v>45240</v>
      </c>
      <c r="C31706" s="12" t="s">
        <v>6654</v>
      </c>
      <c r="D31706" s="12" t="s">
        <v>17</v>
      </c>
      <c r="E31706" s="12" t="s">
        <v>13</v>
      </c>
      <c r="F31706" s="12" t="s">
        <v>12897</v>
      </c>
      <c r="G31706" s="12">
        <v>2500053701</v>
      </c>
      <c r="H31706" s="12" t="s">
        <v>12642</v>
      </c>
      <c r="I31706" s="12">
        <v>5001556412</v>
      </c>
      <c r="J31706" s="12">
        <v>15564105</v>
      </c>
      <c r="K31706" s="12" t="e">
        <f>+VLOOKUP(J31706,Feuil2!B:B,1,FALSE)</f>
        <v>#N/A</v>
      </c>
      <c r="L31706" s="12" t="str">
        <f>VLOOKUP(J31706,Feuil4!A:D,3,FALSE)</f>
        <v xml:space="preserve">KHADY NDIAYE BA               </v>
      </c>
    </row>
    <row r="31707" spans="1:12" hidden="1" x14ac:dyDescent="0.3">
      <c r="A31707" s="13">
        <v>45240</v>
      </c>
      <c r="C31707" s="12" t="s">
        <v>13142</v>
      </c>
      <c r="D31707" s="12" t="s">
        <v>12</v>
      </c>
      <c r="E31707" s="12" t="s">
        <v>13</v>
      </c>
      <c r="F31707" s="12" t="s">
        <v>13141</v>
      </c>
      <c r="G31707" s="12">
        <v>145000061100</v>
      </c>
      <c r="H31707" s="12" t="s">
        <v>12661</v>
      </c>
      <c r="I31707" s="12">
        <v>5000812351</v>
      </c>
      <c r="J31707" s="12">
        <v>8123515</v>
      </c>
      <c r="K31707" s="12" t="e">
        <f>+VLOOKUP(J31707,Feuil2!B:B,1,FALSE)</f>
        <v>#N/A</v>
      </c>
      <c r="L31707" s="12" t="str">
        <f>VLOOKUP(J31707,Feuil4!A:D,3,FALSE)</f>
        <v xml:space="preserve">KHADY NDIAYE BA               </v>
      </c>
    </row>
    <row r="31708" spans="1:12" hidden="1" x14ac:dyDescent="0.3">
      <c r="A31708" s="13">
        <v>45238</v>
      </c>
      <c r="B31708" s="12">
        <v>15768705</v>
      </c>
      <c r="C31708" s="12" t="s">
        <v>12683</v>
      </c>
      <c r="D31708" s="12" t="s">
        <v>17</v>
      </c>
      <c r="E31708" s="12" t="s">
        <v>18</v>
      </c>
      <c r="F31708" s="12" t="s">
        <v>13143</v>
      </c>
      <c r="G31708" s="12">
        <v>5001576873</v>
      </c>
      <c r="H31708" s="12" t="s">
        <v>12638</v>
      </c>
      <c r="I31708" s="12">
        <v>5000802303</v>
      </c>
      <c r="J31708" s="12">
        <v>8023000</v>
      </c>
      <c r="K31708" s="12">
        <f>+VLOOKUP(J31708,Feuil2!B:B,1,FALSE)</f>
        <v>8023000</v>
      </c>
      <c r="L31708" s="12" t="str">
        <f>VLOOKUP(J31708,Feuil4!A:D,3,FALSE)</f>
        <v xml:space="preserve">KHADY NDIAYE BA               </v>
      </c>
    </row>
    <row r="31709" spans="1:12" hidden="1" x14ac:dyDescent="0.3">
      <c r="A31709" s="13">
        <v>45237</v>
      </c>
      <c r="B31709" s="12">
        <v>26110189</v>
      </c>
      <c r="C31709" s="12" t="s">
        <v>9283</v>
      </c>
      <c r="D31709" s="12" t="s">
        <v>17</v>
      </c>
      <c r="E31709" s="12" t="s">
        <v>18</v>
      </c>
      <c r="F31709" s="12" t="s">
        <v>13144</v>
      </c>
      <c r="G31709" s="12">
        <v>3001101890</v>
      </c>
      <c r="H31709" s="12" t="s">
        <v>9280</v>
      </c>
      <c r="I31709" s="12">
        <v>5000808185</v>
      </c>
      <c r="J31709" s="12">
        <v>8081800</v>
      </c>
      <c r="K31709" s="12" t="e">
        <f>+VLOOKUP(J31709,Feuil2!B:B,1,FALSE)</f>
        <v>#N/A</v>
      </c>
      <c r="L31709" s="12" t="e">
        <f>VLOOKUP(J31709,Feuil4!A:D,3,FALSE)</f>
        <v>#N/A</v>
      </c>
    </row>
    <row r="31710" spans="1:12" hidden="1" x14ac:dyDescent="0.3">
      <c r="A31710" s="13">
        <v>45236</v>
      </c>
      <c r="B31710" s="12">
        <v>26102851</v>
      </c>
      <c r="C31710" s="12" t="s">
        <v>9279</v>
      </c>
      <c r="D31710" s="12" t="s">
        <v>17</v>
      </c>
      <c r="E31710" s="12" t="s">
        <v>18</v>
      </c>
      <c r="F31710" s="12" t="s">
        <v>13092</v>
      </c>
      <c r="G31710" s="12">
        <v>3001028515</v>
      </c>
      <c r="H31710" s="12" t="s">
        <v>9280</v>
      </c>
      <c r="I31710" s="12">
        <v>5000808185</v>
      </c>
      <c r="J31710" s="12">
        <v>8081800</v>
      </c>
      <c r="K31710" s="12" t="e">
        <f>+VLOOKUP(J31710,Feuil2!B:B,1,FALSE)</f>
        <v>#N/A</v>
      </c>
      <c r="L31710" s="12" t="e">
        <f>VLOOKUP(J31710,Feuil4!A:D,3,FALSE)</f>
        <v>#N/A</v>
      </c>
    </row>
    <row r="31711" spans="1:12" hidden="1" x14ac:dyDescent="0.3">
      <c r="A31711" s="13">
        <v>45236</v>
      </c>
      <c r="B31711" s="12">
        <v>71043305</v>
      </c>
      <c r="C31711" s="12" t="s">
        <v>220</v>
      </c>
      <c r="D31711" s="12" t="s">
        <v>17</v>
      </c>
      <c r="E31711" s="12" t="s">
        <v>18</v>
      </c>
      <c r="F31711" s="12" t="s">
        <v>13146</v>
      </c>
      <c r="G31711" s="12">
        <v>26007104338</v>
      </c>
      <c r="H31711" s="12" t="s">
        <v>9280</v>
      </c>
      <c r="I31711" s="12">
        <v>5000808185</v>
      </c>
      <c r="J31711" s="12">
        <v>8081800</v>
      </c>
      <c r="K31711" s="12" t="e">
        <f>+VLOOKUP(J31711,Feuil2!B:B,1,FALSE)</f>
        <v>#N/A</v>
      </c>
      <c r="L31711" s="12" t="e">
        <f>VLOOKUP(J31711,Feuil4!A:D,3,FALSE)</f>
        <v>#N/A</v>
      </c>
    </row>
    <row r="31712" spans="1:12" hidden="1" x14ac:dyDescent="0.3">
      <c r="A31712" s="13">
        <v>45236</v>
      </c>
      <c r="B31712" s="12">
        <v>47611415</v>
      </c>
      <c r="C31712" s="12" t="s">
        <v>13148</v>
      </c>
      <c r="D31712" s="12" t="s">
        <v>17</v>
      </c>
      <c r="E31712" s="12" t="s">
        <v>18</v>
      </c>
      <c r="F31712" s="12" t="s">
        <v>13149</v>
      </c>
      <c r="G31712" s="12">
        <v>3004761146</v>
      </c>
      <c r="H31712" s="12" t="s">
        <v>12638</v>
      </c>
      <c r="I31712" s="12">
        <v>5000802303</v>
      </c>
      <c r="J31712" s="12">
        <v>8023000</v>
      </c>
      <c r="K31712" s="12">
        <f>+VLOOKUP(J31712,Feuil2!B:B,1,FALSE)</f>
        <v>8023000</v>
      </c>
      <c r="L31712" s="12" t="str">
        <f>VLOOKUP(J31712,Feuil4!A:D,3,FALSE)</f>
        <v xml:space="preserve">KHADY NDIAYE BA               </v>
      </c>
    </row>
    <row r="31713" spans="1:12" hidden="1" x14ac:dyDescent="0.3">
      <c r="A31713" s="13">
        <v>45233</v>
      </c>
      <c r="C31713" s="12" t="s">
        <v>2678</v>
      </c>
      <c r="D31713" s="12" t="s">
        <v>12</v>
      </c>
      <c r="E31713" s="12" t="s">
        <v>13</v>
      </c>
      <c r="F31713" s="12" t="s">
        <v>13150</v>
      </c>
      <c r="G31713" s="12">
        <v>100005018</v>
      </c>
      <c r="H31713" s="12" t="s">
        <v>2677</v>
      </c>
      <c r="I31713" s="12">
        <v>5000803970</v>
      </c>
      <c r="J31713" s="12">
        <v>8039700</v>
      </c>
      <c r="K31713" s="12">
        <f>+VLOOKUP(J31713,Feuil2!B:B,1,FALSE)</f>
        <v>8039700</v>
      </c>
      <c r="L31713" s="12" t="str">
        <f>VLOOKUP(J31713,Feuil4!A:D,3,FALSE)</f>
        <v xml:space="preserve">KHADY NDIAYE BA               </v>
      </c>
    </row>
    <row r="31714" spans="1:12" hidden="1" x14ac:dyDescent="0.3">
      <c r="A31714" s="13">
        <v>45229</v>
      </c>
      <c r="C31714" s="12" t="s">
        <v>12985</v>
      </c>
      <c r="D31714" s="12" t="s">
        <v>17</v>
      </c>
      <c r="E31714" s="12" t="s">
        <v>13</v>
      </c>
      <c r="F31714" s="12" t="s">
        <v>13127</v>
      </c>
      <c r="G31714" s="12">
        <v>251065957001</v>
      </c>
      <c r="H31714" s="12" t="s">
        <v>9446</v>
      </c>
      <c r="I31714" s="12">
        <v>6101041015</v>
      </c>
      <c r="J31714" s="12">
        <v>26104101</v>
      </c>
      <c r="K31714" s="12" t="e">
        <f>+VLOOKUP(J31714,Feuil2!B:B,1,FALSE)</f>
        <v>#N/A</v>
      </c>
      <c r="L31714" s="12" t="e">
        <f>VLOOKUP(J31714,Feuil4!A:D,3,FALSE)</f>
        <v>#N/A</v>
      </c>
    </row>
    <row r="31715" spans="1:12" hidden="1" x14ac:dyDescent="0.3">
      <c r="A31715" s="13">
        <v>45229</v>
      </c>
      <c r="B31715" s="12">
        <v>26083973</v>
      </c>
      <c r="C31715" s="12" t="s">
        <v>12708</v>
      </c>
      <c r="D31715" s="12" t="s">
        <v>17</v>
      </c>
      <c r="E31715" s="12" t="s">
        <v>18</v>
      </c>
      <c r="F31715" s="12" t="s">
        <v>13043</v>
      </c>
      <c r="G31715" s="12">
        <v>3000839731</v>
      </c>
      <c r="H31715" s="12" t="s">
        <v>12642</v>
      </c>
      <c r="I31715" s="12">
        <v>5001556412</v>
      </c>
      <c r="J31715" s="12">
        <v>15564105</v>
      </c>
      <c r="K31715" s="12" t="e">
        <f>+VLOOKUP(J31715,Feuil2!B:B,1,FALSE)</f>
        <v>#N/A</v>
      </c>
      <c r="L31715" s="12" t="str">
        <f>VLOOKUP(J31715,Feuil4!A:D,3,FALSE)</f>
        <v xml:space="preserve">KHADY NDIAYE BA               </v>
      </c>
    </row>
    <row r="31716" spans="1:12" hidden="1" x14ac:dyDescent="0.3">
      <c r="A31716" s="13">
        <v>45229</v>
      </c>
      <c r="B31716" s="12">
        <v>83698629</v>
      </c>
      <c r="C31716" s="12" t="s">
        <v>12710</v>
      </c>
      <c r="D31716" s="12" t="s">
        <v>17</v>
      </c>
      <c r="E31716" s="12" t="s">
        <v>18</v>
      </c>
      <c r="F31716" s="12" t="s">
        <v>12979</v>
      </c>
      <c r="G31716" s="12">
        <v>3008369863</v>
      </c>
      <c r="H31716" s="12" t="s">
        <v>12642</v>
      </c>
      <c r="I31716" s="12">
        <v>5001556412</v>
      </c>
      <c r="J31716" s="12">
        <v>15564105</v>
      </c>
      <c r="K31716" s="12" t="e">
        <f>+VLOOKUP(J31716,Feuil2!B:B,1,FALSE)</f>
        <v>#N/A</v>
      </c>
      <c r="L31716" s="12" t="str">
        <f>VLOOKUP(J31716,Feuil4!A:D,3,FALSE)</f>
        <v xml:space="preserve">KHADY NDIAYE BA               </v>
      </c>
    </row>
    <row r="31717" spans="1:12" hidden="1" x14ac:dyDescent="0.3">
      <c r="A31717" s="13">
        <v>45229</v>
      </c>
      <c r="C31717" s="12" t="s">
        <v>12702</v>
      </c>
      <c r="D31717" s="12" t="s">
        <v>17</v>
      </c>
      <c r="E31717" s="12" t="s">
        <v>13</v>
      </c>
      <c r="F31717" s="12" t="s">
        <v>12701</v>
      </c>
      <c r="G31717" s="12">
        <v>27335000226</v>
      </c>
      <c r="H31717" s="12" t="s">
        <v>12642</v>
      </c>
      <c r="I31717" s="12">
        <v>5001556412</v>
      </c>
      <c r="J31717" s="12">
        <v>15564105</v>
      </c>
      <c r="K31717" s="12" t="e">
        <f>+VLOOKUP(J31717,Feuil2!B:B,1,FALSE)</f>
        <v>#N/A</v>
      </c>
      <c r="L31717" s="12" t="str">
        <f>VLOOKUP(J31717,Feuil4!A:D,3,FALSE)</f>
        <v xml:space="preserve">KHADY NDIAYE BA               </v>
      </c>
    </row>
    <row r="31718" spans="1:12" hidden="1" x14ac:dyDescent="0.3">
      <c r="A31718" s="13">
        <v>45229</v>
      </c>
      <c r="B31718" s="12">
        <v>51304516</v>
      </c>
      <c r="C31718" s="12" t="s">
        <v>12706</v>
      </c>
      <c r="D31718" s="12" t="s">
        <v>17</v>
      </c>
      <c r="E31718" s="12" t="s">
        <v>18</v>
      </c>
      <c r="F31718" s="12" t="s">
        <v>13154</v>
      </c>
      <c r="G31718" s="12">
        <v>3005130455</v>
      </c>
      <c r="H31718" s="12" t="s">
        <v>12642</v>
      </c>
      <c r="I31718" s="12">
        <v>5001556412</v>
      </c>
      <c r="J31718" s="12">
        <v>15564105</v>
      </c>
      <c r="K31718" s="12" t="e">
        <f>+VLOOKUP(J31718,Feuil2!B:B,1,FALSE)</f>
        <v>#N/A</v>
      </c>
      <c r="L31718" s="12" t="str">
        <f>VLOOKUP(J31718,Feuil4!A:D,3,FALSE)</f>
        <v xml:space="preserve">KHADY NDIAYE BA               </v>
      </c>
    </row>
    <row r="31719" spans="1:12" hidden="1" x14ac:dyDescent="0.3">
      <c r="A31719" s="13">
        <v>45229</v>
      </c>
      <c r="C31719" s="12" t="s">
        <v>9498</v>
      </c>
      <c r="D31719" s="12" t="s">
        <v>17</v>
      </c>
      <c r="E31719" s="12" t="s">
        <v>13</v>
      </c>
      <c r="F31719" s="12" t="s">
        <v>12960</v>
      </c>
      <c r="G31719" s="12">
        <v>43633300101</v>
      </c>
      <c r="H31719" s="12" t="s">
        <v>9461</v>
      </c>
      <c r="I31719" s="12">
        <v>5000822236</v>
      </c>
      <c r="J31719" s="12">
        <v>8222315</v>
      </c>
      <c r="K31719" s="12" t="e">
        <f>+VLOOKUP(J31719,Feuil2!B:B,1,FALSE)</f>
        <v>#N/A</v>
      </c>
      <c r="L31719" s="12" t="e">
        <f>VLOOKUP(J31719,Feuil4!A:D,3,FALSE)</f>
        <v>#N/A</v>
      </c>
    </row>
    <row r="31720" spans="1:12" hidden="1" x14ac:dyDescent="0.3">
      <c r="A31720" s="13">
        <v>45225</v>
      </c>
      <c r="B31720" s="12">
        <v>26069675</v>
      </c>
      <c r="C31720" s="12" t="s">
        <v>9235</v>
      </c>
      <c r="D31720" s="12" t="s">
        <v>17</v>
      </c>
      <c r="E31720" s="12" t="s">
        <v>18</v>
      </c>
      <c r="F31720" s="12" t="s">
        <v>13158</v>
      </c>
      <c r="G31720" s="12">
        <v>3000696759</v>
      </c>
      <c r="H31720" s="12" t="s">
        <v>3460</v>
      </c>
      <c r="I31720" s="12">
        <v>6109945274</v>
      </c>
      <c r="J31720" s="12">
        <v>25994527</v>
      </c>
      <c r="K31720" s="12" t="e">
        <f>+VLOOKUP(J31720,Feuil2!B:B,1,FALSE)</f>
        <v>#N/A</v>
      </c>
      <c r="L31720" s="12" t="e">
        <f>VLOOKUP(J31720,Feuil4!A:D,3,FALSE)</f>
        <v>#N/A</v>
      </c>
    </row>
    <row r="31721" spans="1:12" hidden="1" x14ac:dyDescent="0.3">
      <c r="A31721" s="13">
        <v>45225</v>
      </c>
      <c r="B31721" s="12">
        <v>15437005</v>
      </c>
      <c r="C31721" s="12" t="s">
        <v>12704</v>
      </c>
      <c r="D31721" s="12" t="s">
        <v>17</v>
      </c>
      <c r="E31721" s="12" t="s">
        <v>18</v>
      </c>
      <c r="F31721" s="12" t="s">
        <v>13162</v>
      </c>
      <c r="G31721" s="12">
        <v>4004370058</v>
      </c>
      <c r="H31721" s="12" t="s">
        <v>12642</v>
      </c>
      <c r="I31721" s="12">
        <v>5001556412</v>
      </c>
      <c r="J31721" s="12">
        <v>15564105</v>
      </c>
      <c r="K31721" s="12" t="e">
        <f>+VLOOKUP(J31721,Feuil2!B:B,1,FALSE)</f>
        <v>#N/A</v>
      </c>
      <c r="L31721" s="12" t="str">
        <f>VLOOKUP(J31721,Feuil4!A:D,3,FALSE)</f>
        <v xml:space="preserve">KHADY NDIAYE BA               </v>
      </c>
    </row>
    <row r="31722" spans="1:12" hidden="1" x14ac:dyDescent="0.3">
      <c r="A31722" s="13">
        <v>45225</v>
      </c>
      <c r="C31722" s="12" t="s">
        <v>12715</v>
      </c>
      <c r="D31722" s="12" t="s">
        <v>17</v>
      </c>
      <c r="E31722" s="12" t="s">
        <v>13</v>
      </c>
      <c r="F31722" s="12" t="s">
        <v>13163</v>
      </c>
      <c r="G31722" s="12">
        <v>21160390006</v>
      </c>
      <c r="H31722" s="12" t="s">
        <v>12642</v>
      </c>
      <c r="I31722" s="12">
        <v>5001556412</v>
      </c>
      <c r="J31722" s="12">
        <v>15564105</v>
      </c>
      <c r="K31722" s="12" t="e">
        <f>+VLOOKUP(J31722,Feuil2!B:B,1,FALSE)</f>
        <v>#N/A</v>
      </c>
      <c r="L31722" s="12" t="str">
        <f>VLOOKUP(J31722,Feuil4!A:D,3,FALSE)</f>
        <v xml:space="preserve">KHADY NDIAYE BA               </v>
      </c>
    </row>
    <row r="31723" spans="1:12" hidden="1" x14ac:dyDescent="0.3">
      <c r="A31723" s="13">
        <v>45225</v>
      </c>
      <c r="C31723" s="12" t="s">
        <v>12649</v>
      </c>
      <c r="D31723" s="12" t="s">
        <v>17</v>
      </c>
      <c r="E31723" s="12" t="s">
        <v>13</v>
      </c>
      <c r="F31723" s="12" t="s">
        <v>13164</v>
      </c>
      <c r="G31723" s="12">
        <v>891021271301</v>
      </c>
      <c r="H31723" s="12" t="s">
        <v>12642</v>
      </c>
      <c r="I31723" s="12">
        <v>5001556412</v>
      </c>
      <c r="J31723" s="12">
        <v>15564105</v>
      </c>
      <c r="K31723" s="12" t="e">
        <f>+VLOOKUP(J31723,Feuil2!B:B,1,FALSE)</f>
        <v>#N/A</v>
      </c>
      <c r="L31723" s="12" t="str">
        <f>VLOOKUP(J31723,Feuil4!A:D,3,FALSE)</f>
        <v xml:space="preserve">KHADY NDIAYE BA               </v>
      </c>
    </row>
    <row r="31724" spans="1:12" hidden="1" x14ac:dyDescent="0.3">
      <c r="A31724" s="13">
        <v>45225</v>
      </c>
      <c r="B31724" s="12">
        <v>20976529</v>
      </c>
      <c r="C31724" s="12" t="s">
        <v>12666</v>
      </c>
      <c r="D31724" s="12" t="s">
        <v>17</v>
      </c>
      <c r="E31724" s="12" t="s">
        <v>18</v>
      </c>
      <c r="F31724" s="12" t="s">
        <v>13165</v>
      </c>
      <c r="G31724" s="12">
        <v>4002097658</v>
      </c>
      <c r="H31724" s="12" t="s">
        <v>12642</v>
      </c>
      <c r="I31724" s="12">
        <v>5001556412</v>
      </c>
      <c r="J31724" s="12">
        <v>15564105</v>
      </c>
      <c r="K31724" s="12" t="e">
        <f>+VLOOKUP(J31724,Feuil2!B:B,1,FALSE)</f>
        <v>#N/A</v>
      </c>
      <c r="L31724" s="12" t="str">
        <f>VLOOKUP(J31724,Feuil4!A:D,3,FALSE)</f>
        <v xml:space="preserve">KHADY NDIAYE BA               </v>
      </c>
    </row>
    <row r="31725" spans="1:12" hidden="1" x14ac:dyDescent="0.3">
      <c r="A31725" s="13">
        <v>45225</v>
      </c>
      <c r="B31725" s="12">
        <v>54249122</v>
      </c>
      <c r="C31725" s="12" t="s">
        <v>12656</v>
      </c>
      <c r="D31725" s="12" t="s">
        <v>17</v>
      </c>
      <c r="E31725" s="12" t="s">
        <v>18</v>
      </c>
      <c r="F31725" s="12" t="s">
        <v>13166</v>
      </c>
      <c r="G31725" s="12">
        <v>30005424917</v>
      </c>
      <c r="H31725" s="12" t="s">
        <v>12642</v>
      </c>
      <c r="I31725" s="12">
        <v>5001556412</v>
      </c>
      <c r="J31725" s="12">
        <v>15564105</v>
      </c>
      <c r="K31725" s="12" t="e">
        <f>+VLOOKUP(J31725,Feuil2!B:B,1,FALSE)</f>
        <v>#N/A</v>
      </c>
      <c r="L31725" s="12" t="str">
        <f>VLOOKUP(J31725,Feuil4!A:D,3,FALSE)</f>
        <v xml:space="preserve">KHADY NDIAYE BA               </v>
      </c>
    </row>
    <row r="31726" spans="1:12" hidden="1" x14ac:dyDescent="0.3">
      <c r="A31726" s="13">
        <v>45225</v>
      </c>
      <c r="C31726" s="12" t="s">
        <v>12976</v>
      </c>
      <c r="D31726" s="12" t="s">
        <v>17</v>
      </c>
      <c r="E31726" s="12" t="s">
        <v>13</v>
      </c>
      <c r="F31726" s="12" t="s">
        <v>12703</v>
      </c>
      <c r="G31726" s="12">
        <v>201360153359</v>
      </c>
      <c r="H31726" s="12" t="s">
        <v>12642</v>
      </c>
      <c r="I31726" s="12">
        <v>5001556412</v>
      </c>
      <c r="J31726" s="12">
        <v>15564105</v>
      </c>
      <c r="K31726" s="12" t="e">
        <f>+VLOOKUP(J31726,Feuil2!B:B,1,FALSE)</f>
        <v>#N/A</v>
      </c>
      <c r="L31726" s="12" t="str">
        <f>VLOOKUP(J31726,Feuil4!A:D,3,FALSE)</f>
        <v xml:space="preserve">KHADY NDIAYE BA               </v>
      </c>
    </row>
    <row r="31727" spans="1:12" hidden="1" x14ac:dyDescent="0.3">
      <c r="A31727" s="13">
        <v>45224</v>
      </c>
      <c r="C31727" s="12" t="s">
        <v>12662</v>
      </c>
      <c r="D31727" s="12" t="s">
        <v>12</v>
      </c>
      <c r="E31727" s="12" t="s">
        <v>13</v>
      </c>
      <c r="F31727" s="12" t="s">
        <v>13167</v>
      </c>
      <c r="G31727" s="12">
        <v>14500061100</v>
      </c>
      <c r="H31727" s="12" t="s">
        <v>12661</v>
      </c>
      <c r="I31727" s="12">
        <v>5000812351</v>
      </c>
      <c r="J31727" s="12">
        <v>8123515</v>
      </c>
      <c r="K31727" s="12" t="e">
        <f>+VLOOKUP(J31727,Feuil2!B:B,1,FALSE)</f>
        <v>#N/A</v>
      </c>
      <c r="L31727" s="12" t="str">
        <f>VLOOKUP(J31727,Feuil4!A:D,3,FALSE)</f>
        <v xml:space="preserve">KHADY NDIAYE BA               </v>
      </c>
    </row>
    <row r="31728" spans="1:12" hidden="1" x14ac:dyDescent="0.3">
      <c r="A31728" s="13">
        <v>45224</v>
      </c>
      <c r="B31728" s="12">
        <v>67479107</v>
      </c>
      <c r="C31728" s="12" t="s">
        <v>13094</v>
      </c>
      <c r="D31728" s="12" t="s">
        <v>17</v>
      </c>
      <c r="E31728" s="12" t="s">
        <v>18</v>
      </c>
      <c r="F31728" s="12">
        <v>10000000</v>
      </c>
      <c r="G31728" s="12">
        <v>3004791078</v>
      </c>
      <c r="H31728" s="12" t="s">
        <v>12735</v>
      </c>
      <c r="I31728" s="12">
        <v>5001540432</v>
      </c>
      <c r="J31728" s="12">
        <v>15404305</v>
      </c>
      <c r="K31728" s="12">
        <f>+VLOOKUP(J31728,Feuil2!B:B,1,FALSE)</f>
        <v>15404305</v>
      </c>
      <c r="L31728" s="12" t="str">
        <f>VLOOKUP(J31728,Feuil4!A:D,3,FALSE)</f>
        <v xml:space="preserve">KHADY NDIAYE BA               </v>
      </c>
    </row>
    <row r="31729" spans="1:12" hidden="1" x14ac:dyDescent="0.3">
      <c r="A31729" s="13">
        <v>45224</v>
      </c>
      <c r="B31729" s="12">
        <v>25963977</v>
      </c>
      <c r="C31729" s="12" t="s">
        <v>12767</v>
      </c>
      <c r="D31729" s="12" t="s">
        <v>17</v>
      </c>
      <c r="E31729" s="12" t="s">
        <v>18</v>
      </c>
      <c r="F31729" s="12">
        <v>500000</v>
      </c>
      <c r="G31729" s="12">
        <v>3009639777</v>
      </c>
      <c r="H31729" s="12" t="s">
        <v>12735</v>
      </c>
      <c r="I31729" s="12">
        <v>5001540432</v>
      </c>
      <c r="J31729" s="12">
        <v>15404305</v>
      </c>
      <c r="K31729" s="12">
        <f>+VLOOKUP(J31729,Feuil2!B:B,1,FALSE)</f>
        <v>15404305</v>
      </c>
      <c r="L31729" s="12" t="str">
        <f>VLOOKUP(J31729,Feuil4!A:D,3,FALSE)</f>
        <v xml:space="preserve">KHADY NDIAYE BA               </v>
      </c>
    </row>
    <row r="31730" spans="1:12" hidden="1" x14ac:dyDescent="0.3">
      <c r="A31730" s="13">
        <v>45224</v>
      </c>
      <c r="B31730" s="12">
        <v>25963065</v>
      </c>
      <c r="C31730" s="12" t="s">
        <v>13099</v>
      </c>
      <c r="D31730" s="12" t="s">
        <v>17</v>
      </c>
      <c r="E31730" s="12" t="s">
        <v>18</v>
      </c>
      <c r="F31730" s="12">
        <v>500000</v>
      </c>
      <c r="G31730" s="12">
        <v>3009630651</v>
      </c>
      <c r="H31730" s="12" t="s">
        <v>12735</v>
      </c>
      <c r="I31730" s="12">
        <v>5001540432</v>
      </c>
      <c r="J31730" s="12">
        <v>15404305</v>
      </c>
      <c r="K31730" s="12">
        <f>+VLOOKUP(J31730,Feuil2!B:B,1,FALSE)</f>
        <v>15404305</v>
      </c>
      <c r="L31730" s="12" t="str">
        <f>VLOOKUP(J31730,Feuil4!A:D,3,FALSE)</f>
        <v xml:space="preserve">KHADY NDIAYE BA               </v>
      </c>
    </row>
    <row r="31731" spans="1:12" hidden="1" x14ac:dyDescent="0.3">
      <c r="A31731" s="13">
        <v>45224</v>
      </c>
      <c r="B31731" s="12">
        <v>26104158</v>
      </c>
      <c r="C31731" s="12" t="s">
        <v>13098</v>
      </c>
      <c r="D31731" s="12" t="s">
        <v>17</v>
      </c>
      <c r="E31731" s="12" t="s">
        <v>18</v>
      </c>
      <c r="F31731" s="12">
        <v>5000000</v>
      </c>
      <c r="G31731" s="12">
        <v>4001041587</v>
      </c>
      <c r="H31731" s="12" t="s">
        <v>12735</v>
      </c>
      <c r="I31731" s="12">
        <v>5001540432</v>
      </c>
      <c r="J31731" s="12">
        <v>15404305</v>
      </c>
      <c r="K31731" s="12">
        <f>+VLOOKUP(J31731,Feuil2!B:B,1,FALSE)</f>
        <v>15404305</v>
      </c>
      <c r="L31731" s="12" t="str">
        <f>VLOOKUP(J31731,Feuil4!A:D,3,FALSE)</f>
        <v xml:space="preserve">KHADY NDIAYE BA               </v>
      </c>
    </row>
    <row r="31732" spans="1:12" hidden="1" x14ac:dyDescent="0.3">
      <c r="A31732" s="13">
        <v>45224</v>
      </c>
      <c r="C31732" s="12" t="s">
        <v>12811</v>
      </c>
      <c r="D31732" s="12" t="s">
        <v>17</v>
      </c>
      <c r="E31732" s="12" t="s">
        <v>13</v>
      </c>
      <c r="F31732" s="12" t="s">
        <v>13168</v>
      </c>
      <c r="G31732" s="12">
        <v>61120285700</v>
      </c>
      <c r="H31732" s="12" t="s">
        <v>12642</v>
      </c>
      <c r="I31732" s="12">
        <v>5001556412</v>
      </c>
      <c r="J31732" s="12">
        <v>15564105</v>
      </c>
      <c r="K31732" s="12" t="e">
        <f>+VLOOKUP(J31732,Feuil2!B:B,1,FALSE)</f>
        <v>#N/A</v>
      </c>
      <c r="L31732" s="12" t="str">
        <f>VLOOKUP(J31732,Feuil4!A:D,3,FALSE)</f>
        <v xml:space="preserve">KHADY NDIAYE BA               </v>
      </c>
    </row>
    <row r="31733" spans="1:12" hidden="1" x14ac:dyDescent="0.3">
      <c r="A31733" s="13">
        <v>45223</v>
      </c>
      <c r="C31733" s="12" t="s">
        <v>9370</v>
      </c>
      <c r="D31733" s="12" t="s">
        <v>17</v>
      </c>
      <c r="E31733" s="12" t="s">
        <v>13</v>
      </c>
      <c r="F31733" s="12" t="s">
        <v>13074</v>
      </c>
      <c r="G31733" s="12">
        <v>61590737200</v>
      </c>
      <c r="H31733" s="12" t="s">
        <v>9369</v>
      </c>
      <c r="I31733" s="12">
        <v>6109736756</v>
      </c>
      <c r="J31733" s="12">
        <v>25973675</v>
      </c>
      <c r="K31733" s="12" t="e">
        <f>+VLOOKUP(J31733,Feuil2!B:B,1,FALSE)</f>
        <v>#N/A</v>
      </c>
      <c r="L31733" s="12" t="e">
        <f>VLOOKUP(J31733,Feuil4!A:D,3,FALSE)</f>
        <v>#N/A</v>
      </c>
    </row>
    <row r="31734" spans="1:12" hidden="1" x14ac:dyDescent="0.3">
      <c r="A31734" s="13">
        <v>45222</v>
      </c>
      <c r="C31734" s="12" t="s">
        <v>8718</v>
      </c>
      <c r="D31734" s="12" t="s">
        <v>17</v>
      </c>
      <c r="E31734" s="12" t="s">
        <v>13</v>
      </c>
      <c r="F31734" s="12" t="s">
        <v>13171</v>
      </c>
      <c r="G31734" s="12">
        <v>27334101063</v>
      </c>
      <c r="H31734" s="12" t="s">
        <v>12642</v>
      </c>
      <c r="I31734" s="12">
        <v>5001556412</v>
      </c>
      <c r="J31734" s="12">
        <v>15564105</v>
      </c>
      <c r="K31734" s="12" t="e">
        <f>+VLOOKUP(J31734,Feuil2!B:B,1,FALSE)</f>
        <v>#N/A</v>
      </c>
      <c r="L31734" s="12" t="str">
        <f>VLOOKUP(J31734,Feuil4!A:D,3,FALSE)</f>
        <v xml:space="preserve">KHADY NDIAYE BA               </v>
      </c>
    </row>
    <row r="31735" spans="1:12" hidden="1" x14ac:dyDescent="0.3">
      <c r="A31735" s="13">
        <v>45217</v>
      </c>
      <c r="C31735" s="12" t="s">
        <v>621</v>
      </c>
      <c r="D31735" s="12" t="s">
        <v>12</v>
      </c>
      <c r="E31735" s="12" t="s">
        <v>13</v>
      </c>
      <c r="F31735" s="12" t="s">
        <v>13141</v>
      </c>
      <c r="G31735" s="12">
        <v>145000061100</v>
      </c>
      <c r="H31735" s="12" t="s">
        <v>12661</v>
      </c>
      <c r="I31735" s="12">
        <v>5000812351</v>
      </c>
      <c r="J31735" s="12">
        <v>8123515</v>
      </c>
      <c r="K31735" s="12" t="e">
        <f>+VLOOKUP(J31735,Feuil2!B:B,1,FALSE)</f>
        <v>#N/A</v>
      </c>
      <c r="L31735" s="12" t="str">
        <f>VLOOKUP(J31735,Feuil4!A:D,3,FALSE)</f>
        <v xml:space="preserve">KHADY NDIAYE BA               </v>
      </c>
    </row>
    <row r="31736" spans="1:12" hidden="1" x14ac:dyDescent="0.3">
      <c r="A31736" s="13">
        <v>45216</v>
      </c>
      <c r="C31736" s="12" t="s">
        <v>3945</v>
      </c>
      <c r="D31736" s="12" t="s">
        <v>12</v>
      </c>
      <c r="E31736" s="12" t="s">
        <v>13</v>
      </c>
      <c r="F31736" s="12" t="s">
        <v>13174</v>
      </c>
      <c r="G31736" s="12">
        <v>560600048</v>
      </c>
      <c r="H31736" s="12" t="s">
        <v>12735</v>
      </c>
      <c r="I31736" s="12">
        <v>5001540432</v>
      </c>
      <c r="J31736" s="12">
        <v>15404305</v>
      </c>
      <c r="K31736" s="12">
        <f>+VLOOKUP(J31736,Feuil2!B:B,1,FALSE)</f>
        <v>15404305</v>
      </c>
      <c r="L31736" s="12" t="str">
        <f>VLOOKUP(J31736,Feuil4!A:D,3,FALSE)</f>
        <v xml:space="preserve">KHADY NDIAYE BA               </v>
      </c>
    </row>
    <row r="31737" spans="1:12" hidden="1" x14ac:dyDescent="0.3">
      <c r="A31737" s="13">
        <v>45216</v>
      </c>
      <c r="C31737" s="12" t="s">
        <v>12713</v>
      </c>
      <c r="D31737" s="12" t="s">
        <v>17</v>
      </c>
      <c r="E31737" s="12" t="s">
        <v>13</v>
      </c>
      <c r="F31737" s="12" t="s">
        <v>13175</v>
      </c>
      <c r="G31737" s="12">
        <v>34172068801</v>
      </c>
      <c r="H31737" s="12" t="s">
        <v>12642</v>
      </c>
      <c r="I31737" s="12">
        <v>5001556412</v>
      </c>
      <c r="J31737" s="12">
        <v>15564105</v>
      </c>
      <c r="K31737" s="12" t="e">
        <f>+VLOOKUP(J31737,Feuil2!B:B,1,FALSE)</f>
        <v>#N/A</v>
      </c>
      <c r="L31737" s="12" t="str">
        <f>VLOOKUP(J31737,Feuil4!A:D,3,FALSE)</f>
        <v xml:space="preserve">KHADY NDIAYE BA               </v>
      </c>
    </row>
    <row r="31738" spans="1:12" hidden="1" x14ac:dyDescent="0.3">
      <c r="A31738" s="13">
        <v>45215</v>
      </c>
      <c r="C31738" s="12" t="s">
        <v>1382</v>
      </c>
      <c r="D31738" s="12" t="s">
        <v>17</v>
      </c>
      <c r="E31738" s="12" t="s">
        <v>13</v>
      </c>
      <c r="F31738" s="12" t="s">
        <v>13176</v>
      </c>
      <c r="G31738" s="12">
        <v>11630269571</v>
      </c>
      <c r="H31738" s="12" t="s">
        <v>13069</v>
      </c>
      <c r="I31738" s="12">
        <v>5001510468</v>
      </c>
      <c r="J31738" s="12">
        <v>15104600</v>
      </c>
      <c r="K31738" s="12" t="e">
        <f>+VLOOKUP(J31738,Feuil2!B:B,1,FALSE)</f>
        <v>#N/A</v>
      </c>
      <c r="L31738" s="12" t="str">
        <f>VLOOKUP(J31738,Feuil4!A:D,3,FALSE)</f>
        <v xml:space="preserve">KHADY NDIAYE BA               </v>
      </c>
    </row>
    <row r="31739" spans="1:12" hidden="1" x14ac:dyDescent="0.3">
      <c r="A31739" s="13">
        <v>45212</v>
      </c>
      <c r="B31739" s="12">
        <v>36011500</v>
      </c>
      <c r="C31739" s="12" t="s">
        <v>606</v>
      </c>
      <c r="D31739" s="12" t="s">
        <v>17</v>
      </c>
      <c r="E31739" s="12" t="s">
        <v>18</v>
      </c>
      <c r="F31739" s="12" t="s">
        <v>13177</v>
      </c>
      <c r="G31739" s="12">
        <v>6103601157</v>
      </c>
      <c r="H31739" s="12" t="s">
        <v>12638</v>
      </c>
      <c r="I31739" s="12">
        <v>5000802303</v>
      </c>
      <c r="J31739" s="12">
        <v>8023000</v>
      </c>
      <c r="K31739" s="12">
        <f>+VLOOKUP(J31739,Feuil2!B:B,1,FALSE)</f>
        <v>8023000</v>
      </c>
      <c r="L31739" s="12" t="str">
        <f>VLOOKUP(J31739,Feuil4!A:D,3,FALSE)</f>
        <v xml:space="preserve">KHADY NDIAYE BA               </v>
      </c>
    </row>
    <row r="31740" spans="1:12" hidden="1" x14ac:dyDescent="0.3">
      <c r="A31740" s="13">
        <v>45212</v>
      </c>
      <c r="B31740" s="12">
        <v>59234941</v>
      </c>
      <c r="C31740" s="12" t="s">
        <v>13178</v>
      </c>
      <c r="D31740" s="12" t="s">
        <v>17</v>
      </c>
      <c r="E31740" s="12" t="s">
        <v>18</v>
      </c>
      <c r="F31740" s="12" t="s">
        <v>13179</v>
      </c>
      <c r="G31740" s="12">
        <v>3005923498</v>
      </c>
      <c r="H31740" s="12" t="s">
        <v>12638</v>
      </c>
      <c r="I31740" s="12">
        <v>5000802303</v>
      </c>
      <c r="J31740" s="12">
        <v>8023000</v>
      </c>
      <c r="K31740" s="12">
        <f>+VLOOKUP(J31740,Feuil2!B:B,1,FALSE)</f>
        <v>8023000</v>
      </c>
      <c r="L31740" s="12" t="str">
        <f>VLOOKUP(J31740,Feuil4!A:D,3,FALSE)</f>
        <v xml:space="preserve">KHADY NDIAYE BA               </v>
      </c>
    </row>
    <row r="31741" spans="1:12" hidden="1" x14ac:dyDescent="0.3">
      <c r="A31741" s="13">
        <v>45212</v>
      </c>
      <c r="B31741" s="12">
        <v>26100873</v>
      </c>
      <c r="C31741" s="12" t="s">
        <v>13180</v>
      </c>
      <c r="D31741" s="12" t="s">
        <v>17</v>
      </c>
      <c r="E31741" s="12" t="s">
        <v>18</v>
      </c>
      <c r="F31741" s="12" t="s">
        <v>13181</v>
      </c>
      <c r="G31741" s="12">
        <v>4001008731</v>
      </c>
      <c r="H31741" s="12" t="s">
        <v>12638</v>
      </c>
      <c r="I31741" s="12">
        <v>5000802303</v>
      </c>
      <c r="J31741" s="12">
        <v>8023000</v>
      </c>
      <c r="K31741" s="12">
        <f>+VLOOKUP(J31741,Feuil2!B:B,1,FALSE)</f>
        <v>8023000</v>
      </c>
      <c r="L31741" s="12" t="str">
        <f>VLOOKUP(J31741,Feuil4!A:D,3,FALSE)</f>
        <v xml:space="preserve">KHADY NDIAYE BA               </v>
      </c>
    </row>
    <row r="31742" spans="1:12" hidden="1" x14ac:dyDescent="0.3">
      <c r="A31742" s="13">
        <v>45212</v>
      </c>
      <c r="C31742" s="12" t="s">
        <v>13183</v>
      </c>
      <c r="D31742" s="12" t="s">
        <v>17</v>
      </c>
      <c r="E31742" s="12" t="s">
        <v>13</v>
      </c>
      <c r="F31742" s="12" t="s">
        <v>13182</v>
      </c>
      <c r="G31742" s="12">
        <v>12323800058</v>
      </c>
      <c r="H31742" s="12" t="s">
        <v>12670</v>
      </c>
      <c r="I31742" s="12">
        <v>5001540838</v>
      </c>
      <c r="J31742" s="12">
        <v>15408305</v>
      </c>
      <c r="K31742" s="12">
        <f>+VLOOKUP(J31742,Feuil2!B:B,1,FALSE)</f>
        <v>15408305</v>
      </c>
      <c r="L31742" s="12" t="str">
        <f>VLOOKUP(J31742,Feuil4!A:D,3,FALSE)</f>
        <v xml:space="preserve">KHADY NDIAYE BA               </v>
      </c>
    </row>
    <row r="31743" spans="1:12" hidden="1" x14ac:dyDescent="0.3">
      <c r="A31743" s="13">
        <v>45212</v>
      </c>
      <c r="B31743" s="12">
        <v>26104158</v>
      </c>
      <c r="C31743" s="12" t="s">
        <v>13098</v>
      </c>
      <c r="D31743" s="12" t="s">
        <v>17</v>
      </c>
      <c r="E31743" s="12" t="s">
        <v>18</v>
      </c>
      <c r="F31743" s="12">
        <v>5000000</v>
      </c>
      <c r="G31743" s="12">
        <v>4001041587</v>
      </c>
      <c r="H31743" s="12" t="s">
        <v>12735</v>
      </c>
      <c r="I31743" s="12">
        <v>5001540432</v>
      </c>
      <c r="J31743" s="12">
        <v>15404305</v>
      </c>
      <c r="K31743" s="12">
        <f>+VLOOKUP(J31743,Feuil2!B:B,1,FALSE)</f>
        <v>15404305</v>
      </c>
      <c r="L31743" s="12" t="str">
        <f>VLOOKUP(J31743,Feuil4!A:D,3,FALSE)</f>
        <v xml:space="preserve">KHADY NDIAYE BA               </v>
      </c>
    </row>
    <row r="31744" spans="1:12" hidden="1" x14ac:dyDescent="0.3">
      <c r="A31744" s="13">
        <v>45212</v>
      </c>
      <c r="B31744" s="12">
        <v>25963065</v>
      </c>
      <c r="C31744" s="12" t="s">
        <v>13099</v>
      </c>
      <c r="D31744" s="12" t="s">
        <v>17</v>
      </c>
      <c r="E31744" s="12" t="s">
        <v>18</v>
      </c>
      <c r="F31744" s="12">
        <v>500000</v>
      </c>
      <c r="G31744" s="12">
        <v>3009630651</v>
      </c>
      <c r="H31744" s="12" t="s">
        <v>12735</v>
      </c>
      <c r="I31744" s="12">
        <v>5001540432</v>
      </c>
      <c r="J31744" s="12">
        <v>15404305</v>
      </c>
      <c r="K31744" s="12">
        <f>+VLOOKUP(J31744,Feuil2!B:B,1,FALSE)</f>
        <v>15404305</v>
      </c>
      <c r="L31744" s="12" t="str">
        <f>VLOOKUP(J31744,Feuil4!A:D,3,FALSE)</f>
        <v xml:space="preserve">KHADY NDIAYE BA               </v>
      </c>
    </row>
    <row r="31745" spans="1:12" hidden="1" x14ac:dyDescent="0.3">
      <c r="A31745" s="13">
        <v>45212</v>
      </c>
      <c r="B31745" s="12">
        <v>25963977</v>
      </c>
      <c r="C31745" s="12" t="s">
        <v>12767</v>
      </c>
      <c r="D31745" s="12" t="s">
        <v>17</v>
      </c>
      <c r="E31745" s="12" t="s">
        <v>18</v>
      </c>
      <c r="F31745" s="12">
        <v>500000</v>
      </c>
      <c r="G31745" s="12">
        <v>3009639777</v>
      </c>
      <c r="H31745" s="12" t="s">
        <v>12735</v>
      </c>
      <c r="I31745" s="12">
        <v>5001540432</v>
      </c>
      <c r="J31745" s="12">
        <v>15404305</v>
      </c>
      <c r="K31745" s="12">
        <f>+VLOOKUP(J31745,Feuil2!B:B,1,FALSE)</f>
        <v>15404305</v>
      </c>
      <c r="L31745" s="12" t="str">
        <f>VLOOKUP(J31745,Feuil4!A:D,3,FALSE)</f>
        <v xml:space="preserve">KHADY NDIAYE BA               </v>
      </c>
    </row>
    <row r="31746" spans="1:12" hidden="1" x14ac:dyDescent="0.3">
      <c r="A31746" s="13">
        <v>45211</v>
      </c>
      <c r="B31746" s="12">
        <v>86952129</v>
      </c>
      <c r="C31746" s="12" t="s">
        <v>13184</v>
      </c>
      <c r="D31746" s="12" t="s">
        <v>17</v>
      </c>
      <c r="E31746" s="12" t="s">
        <v>18</v>
      </c>
      <c r="F31746" s="12" t="s">
        <v>13185</v>
      </c>
      <c r="G31746" s="12">
        <v>3008695218</v>
      </c>
      <c r="H31746" s="12" t="s">
        <v>12638</v>
      </c>
      <c r="I31746" s="12">
        <v>5000802303</v>
      </c>
      <c r="J31746" s="12">
        <v>8023000</v>
      </c>
      <c r="K31746" s="12">
        <f>+VLOOKUP(J31746,Feuil2!B:B,1,FALSE)</f>
        <v>8023000</v>
      </c>
      <c r="L31746" s="12" t="str">
        <f>VLOOKUP(J31746,Feuil4!A:D,3,FALSE)</f>
        <v xml:space="preserve">KHADY NDIAYE BA               </v>
      </c>
    </row>
    <row r="31747" spans="1:12" hidden="1" x14ac:dyDescent="0.3">
      <c r="A31747" s="13">
        <v>45211</v>
      </c>
      <c r="B31747" s="12">
        <v>67479107</v>
      </c>
      <c r="C31747" s="12" t="s">
        <v>13094</v>
      </c>
      <c r="D31747" s="12" t="s">
        <v>17</v>
      </c>
      <c r="E31747" s="12" t="s">
        <v>18</v>
      </c>
      <c r="F31747" s="12">
        <v>10000000</v>
      </c>
      <c r="G31747" s="12">
        <v>3004791078</v>
      </c>
      <c r="H31747" s="12" t="s">
        <v>12735</v>
      </c>
      <c r="I31747" s="12">
        <v>5001540432</v>
      </c>
      <c r="J31747" s="12">
        <v>15404305</v>
      </c>
      <c r="K31747" s="12">
        <f>+VLOOKUP(J31747,Feuil2!B:B,1,FALSE)</f>
        <v>15404305</v>
      </c>
      <c r="L31747" s="12" t="str">
        <f>VLOOKUP(J31747,Feuil4!A:D,3,FALSE)</f>
        <v xml:space="preserve">KHADY NDIAYE BA               </v>
      </c>
    </row>
    <row r="31748" spans="1:12" hidden="1" x14ac:dyDescent="0.3">
      <c r="A31748" s="13">
        <v>45211</v>
      </c>
      <c r="C31748" s="12" t="s">
        <v>13187</v>
      </c>
      <c r="D31748" s="12" t="s">
        <v>12</v>
      </c>
      <c r="E31748" s="12" t="s">
        <v>13</v>
      </c>
      <c r="F31748" s="12" t="s">
        <v>13186</v>
      </c>
      <c r="G31748" s="12">
        <v>112459001</v>
      </c>
      <c r="H31748" s="12" t="s">
        <v>12735</v>
      </c>
      <c r="I31748" s="12">
        <v>5001540432</v>
      </c>
      <c r="J31748" s="12">
        <v>15404305</v>
      </c>
      <c r="K31748" s="12">
        <f>+VLOOKUP(J31748,Feuil2!B:B,1,FALSE)</f>
        <v>15404305</v>
      </c>
      <c r="L31748" s="12" t="str">
        <f>VLOOKUP(J31748,Feuil4!A:D,3,FALSE)</f>
        <v xml:space="preserve">KHADY NDIAYE BA               </v>
      </c>
    </row>
    <row r="31749" spans="1:12" hidden="1" x14ac:dyDescent="0.3">
      <c r="A31749" s="13">
        <v>45210</v>
      </c>
      <c r="C31749" s="12" t="s">
        <v>13189</v>
      </c>
      <c r="D31749" s="12" t="s">
        <v>17</v>
      </c>
      <c r="E31749" s="12" t="s">
        <v>13</v>
      </c>
      <c r="F31749" s="12" t="s">
        <v>13188</v>
      </c>
      <c r="G31749" s="12">
        <v>55233059000</v>
      </c>
      <c r="H31749" s="12" t="s">
        <v>12735</v>
      </c>
      <c r="I31749" s="12">
        <v>5001540432</v>
      </c>
      <c r="J31749" s="12">
        <v>15404305</v>
      </c>
      <c r="K31749" s="12">
        <f>+VLOOKUP(J31749,Feuil2!B:B,1,FALSE)</f>
        <v>15404305</v>
      </c>
      <c r="L31749" s="12" t="str">
        <f>VLOOKUP(J31749,Feuil4!A:D,3,FALSE)</f>
        <v xml:space="preserve">KHADY NDIAYE BA               </v>
      </c>
    </row>
    <row r="31750" spans="1:12" hidden="1" x14ac:dyDescent="0.3">
      <c r="A31750" s="13">
        <v>45210</v>
      </c>
      <c r="B31750" s="12">
        <v>36011500</v>
      </c>
      <c r="C31750" s="12" t="s">
        <v>606</v>
      </c>
      <c r="D31750" s="12" t="s">
        <v>17</v>
      </c>
      <c r="E31750" s="12" t="s">
        <v>18</v>
      </c>
      <c r="F31750" s="12" t="s">
        <v>13190</v>
      </c>
      <c r="G31750" s="12">
        <v>6103601157</v>
      </c>
      <c r="H31750" s="12" t="s">
        <v>12638</v>
      </c>
      <c r="I31750" s="12">
        <v>5000802303</v>
      </c>
      <c r="J31750" s="12">
        <v>8023000</v>
      </c>
      <c r="K31750" s="12">
        <f>+VLOOKUP(J31750,Feuil2!B:B,1,FALSE)</f>
        <v>8023000</v>
      </c>
      <c r="L31750" s="12" t="str">
        <f>VLOOKUP(J31750,Feuil4!A:D,3,FALSE)</f>
        <v xml:space="preserve">KHADY NDIAYE BA               </v>
      </c>
    </row>
    <row r="31751" spans="1:12" hidden="1" x14ac:dyDescent="0.3">
      <c r="A31751" s="13">
        <v>45208</v>
      </c>
      <c r="B31751" s="12">
        <v>33186820</v>
      </c>
      <c r="C31751" s="12" t="s">
        <v>519</v>
      </c>
      <c r="D31751" s="12" t="s">
        <v>17</v>
      </c>
      <c r="E31751" s="12" t="s">
        <v>18</v>
      </c>
      <c r="F31751" s="12" t="s">
        <v>13191</v>
      </c>
      <c r="G31751" s="12">
        <v>5003318688</v>
      </c>
      <c r="H31751" s="12" t="s">
        <v>12661</v>
      </c>
      <c r="I31751" s="12">
        <v>5000812351</v>
      </c>
      <c r="J31751" s="12">
        <v>8123515</v>
      </c>
      <c r="K31751" s="12" t="e">
        <f>+VLOOKUP(J31751,Feuil2!B:B,1,FALSE)</f>
        <v>#N/A</v>
      </c>
      <c r="L31751" s="12" t="str">
        <f>VLOOKUP(J31751,Feuil4!A:D,3,FALSE)</f>
        <v xml:space="preserve">KHADY NDIAYE BA               </v>
      </c>
    </row>
    <row r="31752" spans="1:12" hidden="1" x14ac:dyDescent="0.3">
      <c r="A31752" s="13">
        <v>45208</v>
      </c>
      <c r="C31752" s="12" t="s">
        <v>6654</v>
      </c>
      <c r="D31752" s="12" t="s">
        <v>17</v>
      </c>
      <c r="E31752" s="12" t="s">
        <v>13</v>
      </c>
      <c r="F31752" s="12" t="s">
        <v>12897</v>
      </c>
      <c r="G31752" s="12">
        <v>2500053701</v>
      </c>
      <c r="H31752" s="12" t="s">
        <v>12642</v>
      </c>
      <c r="I31752" s="12">
        <v>5001556412</v>
      </c>
      <c r="J31752" s="12">
        <v>15564105</v>
      </c>
      <c r="K31752" s="12" t="e">
        <f>+VLOOKUP(J31752,Feuil2!B:B,1,FALSE)</f>
        <v>#N/A</v>
      </c>
      <c r="L31752" s="12" t="str">
        <f>VLOOKUP(J31752,Feuil4!A:D,3,FALSE)</f>
        <v xml:space="preserve">KHADY NDIAYE BA               </v>
      </c>
    </row>
    <row r="31753" spans="1:12" hidden="1" x14ac:dyDescent="0.3">
      <c r="A31753" s="13">
        <v>45205</v>
      </c>
      <c r="B31753" s="12">
        <v>25990731</v>
      </c>
      <c r="C31753" s="12" t="s">
        <v>13192</v>
      </c>
      <c r="D31753" s="12" t="s">
        <v>17</v>
      </c>
      <c r="E31753" s="12" t="s">
        <v>18</v>
      </c>
      <c r="F31753" s="12" t="s">
        <v>13193</v>
      </c>
      <c r="G31753" s="12">
        <v>3009907314</v>
      </c>
      <c r="H31753" s="12" t="s">
        <v>12661</v>
      </c>
      <c r="I31753" s="12">
        <v>5000812351</v>
      </c>
      <c r="J31753" s="12">
        <v>8123515</v>
      </c>
      <c r="K31753" s="12" t="e">
        <f>+VLOOKUP(J31753,Feuil2!B:B,1,FALSE)</f>
        <v>#N/A</v>
      </c>
      <c r="L31753" s="12" t="str">
        <f>VLOOKUP(J31753,Feuil4!A:D,3,FALSE)</f>
        <v xml:space="preserve">KHADY NDIAYE BA               </v>
      </c>
    </row>
    <row r="31754" spans="1:12" hidden="1" x14ac:dyDescent="0.3">
      <c r="A31754" s="13">
        <v>45205</v>
      </c>
      <c r="C31754" s="12" t="s">
        <v>13195</v>
      </c>
      <c r="D31754" s="12" t="s">
        <v>17</v>
      </c>
      <c r="E31754" s="12" t="s">
        <v>13</v>
      </c>
      <c r="F31754" s="12" t="s">
        <v>13194</v>
      </c>
      <c r="G31754" s="12">
        <v>4022360002</v>
      </c>
      <c r="H31754" s="12" t="s">
        <v>12661</v>
      </c>
      <c r="I31754" s="12">
        <v>5000812351</v>
      </c>
      <c r="J31754" s="12">
        <v>8123515</v>
      </c>
      <c r="K31754" s="12" t="e">
        <f>+VLOOKUP(J31754,Feuil2!B:B,1,FALSE)</f>
        <v>#N/A</v>
      </c>
      <c r="L31754" s="12" t="str">
        <f>VLOOKUP(J31754,Feuil4!A:D,3,FALSE)</f>
        <v xml:space="preserve">KHADY NDIAYE BA               </v>
      </c>
    </row>
    <row r="31755" spans="1:12" hidden="1" x14ac:dyDescent="0.3">
      <c r="A31755" s="13">
        <v>45205</v>
      </c>
      <c r="B31755" s="12">
        <v>15437005</v>
      </c>
      <c r="C31755" s="12" t="s">
        <v>12704</v>
      </c>
      <c r="D31755" s="12" t="s">
        <v>17</v>
      </c>
      <c r="E31755" s="12" t="s">
        <v>18</v>
      </c>
      <c r="F31755" s="12" t="s">
        <v>13196</v>
      </c>
      <c r="G31755" s="12">
        <v>4004370058</v>
      </c>
      <c r="H31755" s="12" t="s">
        <v>12642</v>
      </c>
      <c r="I31755" s="12">
        <v>5001556412</v>
      </c>
      <c r="J31755" s="12">
        <v>15564105</v>
      </c>
      <c r="K31755" s="12" t="e">
        <f>+VLOOKUP(J31755,Feuil2!B:B,1,FALSE)</f>
        <v>#N/A</v>
      </c>
      <c r="L31755" s="12" t="str">
        <f>VLOOKUP(J31755,Feuil4!A:D,3,FALSE)</f>
        <v xml:space="preserve">KHADY NDIAYE BA               </v>
      </c>
    </row>
    <row r="31756" spans="1:12" hidden="1" x14ac:dyDescent="0.3">
      <c r="A31756" s="13">
        <v>45205</v>
      </c>
      <c r="B31756" s="12">
        <v>33186820</v>
      </c>
      <c r="C31756" s="12" t="s">
        <v>519</v>
      </c>
      <c r="D31756" s="12" t="s">
        <v>17</v>
      </c>
      <c r="E31756" s="12" t="s">
        <v>18</v>
      </c>
      <c r="F31756" s="12" t="s">
        <v>13191</v>
      </c>
      <c r="G31756" s="12">
        <v>5003318688</v>
      </c>
      <c r="H31756" s="12" t="s">
        <v>12661</v>
      </c>
      <c r="I31756" s="12">
        <v>5000812351</v>
      </c>
      <c r="J31756" s="12">
        <v>8123515</v>
      </c>
      <c r="K31756" s="12" t="e">
        <f>+VLOOKUP(J31756,Feuil2!B:B,1,FALSE)</f>
        <v>#N/A</v>
      </c>
      <c r="L31756" s="12" t="str">
        <f>VLOOKUP(J31756,Feuil4!A:D,3,FALSE)</f>
        <v xml:space="preserve">KHADY NDIAYE BA               </v>
      </c>
    </row>
    <row r="31757" spans="1:12" hidden="1" x14ac:dyDescent="0.3">
      <c r="A31757" s="13">
        <v>45205</v>
      </c>
      <c r="B31757" s="12">
        <v>67845407</v>
      </c>
      <c r="C31757" s="12" t="s">
        <v>9591</v>
      </c>
      <c r="D31757" s="12" t="s">
        <v>17</v>
      </c>
      <c r="E31757" s="12" t="s">
        <v>18</v>
      </c>
      <c r="F31757" s="12" t="s">
        <v>13034</v>
      </c>
      <c r="G31757" s="12">
        <v>4006784547</v>
      </c>
      <c r="H31757" s="12" t="s">
        <v>9439</v>
      </c>
      <c r="I31757" s="12">
        <v>14000306703</v>
      </c>
      <c r="J31757" s="12">
        <v>26030670</v>
      </c>
      <c r="K31757" s="12" t="e">
        <f>+VLOOKUP(J31757,Feuil2!B:B,1,FALSE)</f>
        <v>#N/A</v>
      </c>
      <c r="L31757" s="12" t="e">
        <f>VLOOKUP(J31757,Feuil4!A:D,3,FALSE)</f>
        <v>#N/A</v>
      </c>
    </row>
    <row r="31758" spans="1:12" hidden="1" x14ac:dyDescent="0.3">
      <c r="A31758" s="13">
        <v>45205</v>
      </c>
      <c r="C31758" s="12" t="s">
        <v>12702</v>
      </c>
      <c r="D31758" s="12" t="s">
        <v>17</v>
      </c>
      <c r="E31758" s="12" t="s">
        <v>13</v>
      </c>
      <c r="F31758" s="12" t="s">
        <v>12701</v>
      </c>
      <c r="G31758" s="12">
        <v>27335000226</v>
      </c>
      <c r="H31758" s="12" t="s">
        <v>12642</v>
      </c>
      <c r="I31758" s="12">
        <v>5001556412</v>
      </c>
      <c r="J31758" s="12">
        <v>15564105</v>
      </c>
      <c r="K31758" s="12" t="e">
        <f>+VLOOKUP(J31758,Feuil2!B:B,1,FALSE)</f>
        <v>#N/A</v>
      </c>
      <c r="L31758" s="12" t="str">
        <f>VLOOKUP(J31758,Feuil4!A:D,3,FALSE)</f>
        <v xml:space="preserve">KHADY NDIAYE BA               </v>
      </c>
    </row>
    <row r="31759" spans="1:12" hidden="1" x14ac:dyDescent="0.3">
      <c r="A31759" s="13">
        <v>45205</v>
      </c>
      <c r="B31759" s="12">
        <v>51304516</v>
      </c>
      <c r="C31759" s="12" t="s">
        <v>12706</v>
      </c>
      <c r="D31759" s="12" t="s">
        <v>17</v>
      </c>
      <c r="E31759" s="12" t="s">
        <v>18</v>
      </c>
      <c r="F31759" s="12" t="s">
        <v>13200</v>
      </c>
      <c r="G31759" s="12">
        <v>3005130455</v>
      </c>
      <c r="H31759" s="12" t="s">
        <v>12642</v>
      </c>
      <c r="I31759" s="12">
        <v>5001556412</v>
      </c>
      <c r="J31759" s="12">
        <v>15564105</v>
      </c>
      <c r="K31759" s="12" t="e">
        <f>+VLOOKUP(J31759,Feuil2!B:B,1,FALSE)</f>
        <v>#N/A</v>
      </c>
      <c r="L31759" s="12" t="str">
        <f>VLOOKUP(J31759,Feuil4!A:D,3,FALSE)</f>
        <v xml:space="preserve">KHADY NDIAYE BA               </v>
      </c>
    </row>
    <row r="31760" spans="1:12" hidden="1" x14ac:dyDescent="0.3">
      <c r="A31760" s="13">
        <v>45205</v>
      </c>
      <c r="B31760" s="12">
        <v>83698629</v>
      </c>
      <c r="C31760" s="12" t="s">
        <v>12710</v>
      </c>
      <c r="D31760" s="12" t="s">
        <v>17</v>
      </c>
      <c r="E31760" s="12" t="s">
        <v>18</v>
      </c>
      <c r="F31760" s="12" t="s">
        <v>12979</v>
      </c>
      <c r="G31760" s="12">
        <v>3008369863</v>
      </c>
      <c r="H31760" s="12" t="s">
        <v>12642</v>
      </c>
      <c r="I31760" s="12">
        <v>5001556412</v>
      </c>
      <c r="J31760" s="12">
        <v>15564105</v>
      </c>
      <c r="K31760" s="12" t="e">
        <f>+VLOOKUP(J31760,Feuil2!B:B,1,FALSE)</f>
        <v>#N/A</v>
      </c>
      <c r="L31760" s="12" t="str">
        <f>VLOOKUP(J31760,Feuil4!A:D,3,FALSE)</f>
        <v xml:space="preserve">KHADY NDIAYE BA               </v>
      </c>
    </row>
    <row r="31761" spans="1:12" hidden="1" x14ac:dyDescent="0.3">
      <c r="A31761" s="13">
        <v>45205</v>
      </c>
      <c r="B31761" s="12">
        <v>26083973</v>
      </c>
      <c r="C31761" s="12" t="s">
        <v>12708</v>
      </c>
      <c r="D31761" s="12" t="s">
        <v>17</v>
      </c>
      <c r="E31761" s="12" t="s">
        <v>18</v>
      </c>
      <c r="F31761" s="12" t="s">
        <v>13125</v>
      </c>
      <c r="G31761" s="12">
        <v>3000839731</v>
      </c>
      <c r="H31761" s="12" t="s">
        <v>12642</v>
      </c>
      <c r="I31761" s="12">
        <v>5001556412</v>
      </c>
      <c r="J31761" s="12">
        <v>15564105</v>
      </c>
      <c r="K31761" s="12" t="e">
        <f>+VLOOKUP(J31761,Feuil2!B:B,1,FALSE)</f>
        <v>#N/A</v>
      </c>
      <c r="L31761" s="12" t="str">
        <f>VLOOKUP(J31761,Feuil4!A:D,3,FALSE)</f>
        <v xml:space="preserve">KHADY NDIAYE BA               </v>
      </c>
    </row>
    <row r="31762" spans="1:12" hidden="1" x14ac:dyDescent="0.3">
      <c r="A31762" s="13">
        <v>45204</v>
      </c>
      <c r="B31762" s="12">
        <v>71043305</v>
      </c>
      <c r="C31762" s="12" t="s">
        <v>220</v>
      </c>
      <c r="D31762" s="12" t="s">
        <v>17</v>
      </c>
      <c r="E31762" s="12" t="s">
        <v>18</v>
      </c>
      <c r="F31762" s="12" t="s">
        <v>13201</v>
      </c>
      <c r="G31762" s="12">
        <v>26007104338</v>
      </c>
      <c r="H31762" s="12" t="s">
        <v>9280</v>
      </c>
      <c r="I31762" s="12">
        <v>5000808185</v>
      </c>
      <c r="J31762" s="12">
        <v>8081800</v>
      </c>
      <c r="K31762" s="12" t="e">
        <f>+VLOOKUP(J31762,Feuil2!B:B,1,FALSE)</f>
        <v>#N/A</v>
      </c>
      <c r="L31762" s="12" t="e">
        <f>VLOOKUP(J31762,Feuil4!A:D,3,FALSE)</f>
        <v>#N/A</v>
      </c>
    </row>
    <row r="31763" spans="1:12" hidden="1" x14ac:dyDescent="0.3">
      <c r="A31763" s="13">
        <v>45204</v>
      </c>
      <c r="B31763" s="12">
        <v>26102851</v>
      </c>
      <c r="C31763" s="12" t="s">
        <v>9279</v>
      </c>
      <c r="D31763" s="12" t="s">
        <v>17</v>
      </c>
      <c r="E31763" s="12" t="s">
        <v>18</v>
      </c>
      <c r="F31763" s="12" t="s">
        <v>13202</v>
      </c>
      <c r="G31763" s="12">
        <v>3001028515</v>
      </c>
      <c r="H31763" s="12" t="s">
        <v>9280</v>
      </c>
      <c r="I31763" s="12">
        <v>5000808185</v>
      </c>
      <c r="J31763" s="12">
        <v>8081800</v>
      </c>
      <c r="K31763" s="12" t="e">
        <f>+VLOOKUP(J31763,Feuil2!B:B,1,FALSE)</f>
        <v>#N/A</v>
      </c>
      <c r="L31763" s="12" t="e">
        <f>VLOOKUP(J31763,Feuil4!A:D,3,FALSE)</f>
        <v>#N/A</v>
      </c>
    </row>
    <row r="31764" spans="1:12" hidden="1" x14ac:dyDescent="0.3">
      <c r="A31764" s="13">
        <v>45204</v>
      </c>
      <c r="C31764" s="12" t="s">
        <v>13203</v>
      </c>
      <c r="D31764" s="12" t="s">
        <v>17</v>
      </c>
      <c r="E31764" s="12" t="s">
        <v>13</v>
      </c>
      <c r="F31764" s="12" t="s">
        <v>12880</v>
      </c>
      <c r="G31764" s="12">
        <v>6640289565</v>
      </c>
      <c r="H31764" s="12" t="s">
        <v>731</v>
      </c>
      <c r="I31764" s="12">
        <v>5000817343</v>
      </c>
      <c r="J31764" s="12">
        <v>8173415</v>
      </c>
      <c r="K31764" s="12" t="e">
        <f>+VLOOKUP(J31764,Feuil2!B:B,1,FALSE)</f>
        <v>#N/A</v>
      </c>
      <c r="L31764" s="12" t="str">
        <f>VLOOKUP(J31764,Feuil4!A:D,3,FALSE)</f>
        <v xml:space="preserve">KHADY NDIAYE BA               </v>
      </c>
    </row>
    <row r="31765" spans="1:12" hidden="1" x14ac:dyDescent="0.3">
      <c r="A31765" s="13">
        <v>45203</v>
      </c>
      <c r="C31765" s="12" t="s">
        <v>1382</v>
      </c>
      <c r="D31765" s="12" t="s">
        <v>17</v>
      </c>
      <c r="E31765" s="12" t="s">
        <v>13</v>
      </c>
      <c r="F31765" s="12" t="s">
        <v>13204</v>
      </c>
      <c r="G31765" s="12">
        <v>11630269571</v>
      </c>
      <c r="H31765" s="12" t="s">
        <v>13069</v>
      </c>
      <c r="I31765" s="12">
        <v>5001510468</v>
      </c>
      <c r="J31765" s="12">
        <v>15104600</v>
      </c>
      <c r="K31765" s="12" t="e">
        <f>+VLOOKUP(J31765,Feuil2!B:B,1,FALSE)</f>
        <v>#N/A</v>
      </c>
      <c r="L31765" s="12" t="str">
        <f>VLOOKUP(J31765,Feuil4!A:D,3,FALSE)</f>
        <v xml:space="preserve">KHADY NDIAYE BA               </v>
      </c>
    </row>
    <row r="31766" spans="1:12" hidden="1" x14ac:dyDescent="0.3">
      <c r="A31766" s="13">
        <v>45202</v>
      </c>
      <c r="B31766" s="12">
        <v>26041789</v>
      </c>
      <c r="C31766" s="12" t="s">
        <v>12846</v>
      </c>
      <c r="D31766" s="12" t="s">
        <v>17</v>
      </c>
      <c r="E31766" s="12" t="s">
        <v>18</v>
      </c>
      <c r="F31766" s="12" t="s">
        <v>13206</v>
      </c>
      <c r="G31766" s="12">
        <v>3000417896</v>
      </c>
      <c r="H31766" s="12" t="s">
        <v>12638</v>
      </c>
      <c r="I31766" s="12">
        <v>5000802303</v>
      </c>
      <c r="J31766" s="12">
        <v>8023000</v>
      </c>
      <c r="K31766" s="12">
        <f>+VLOOKUP(J31766,Feuil2!B:B,1,FALSE)</f>
        <v>8023000</v>
      </c>
      <c r="L31766" s="12" t="str">
        <f>VLOOKUP(J31766,Feuil4!A:D,3,FALSE)</f>
        <v xml:space="preserve">KHADY NDIAYE BA               </v>
      </c>
    </row>
    <row r="31767" spans="1:12" hidden="1" x14ac:dyDescent="0.3">
      <c r="A31767" s="13">
        <v>45202</v>
      </c>
      <c r="C31767" s="12" t="s">
        <v>12844</v>
      </c>
      <c r="D31767" s="12" t="s">
        <v>17</v>
      </c>
      <c r="E31767" s="12" t="s">
        <v>13</v>
      </c>
      <c r="F31767" s="12" t="s">
        <v>12830</v>
      </c>
      <c r="G31767" s="12">
        <v>40962403001</v>
      </c>
      <c r="H31767" s="12" t="s">
        <v>12661</v>
      </c>
      <c r="I31767" s="12">
        <v>5000812351</v>
      </c>
      <c r="J31767" s="12">
        <v>8123515</v>
      </c>
      <c r="K31767" s="12" t="e">
        <f>+VLOOKUP(J31767,Feuil2!B:B,1,FALSE)</f>
        <v>#N/A</v>
      </c>
      <c r="L31767" s="12" t="str">
        <f>VLOOKUP(J31767,Feuil4!A:D,3,FALSE)</f>
        <v xml:space="preserve">KHADY NDIAYE BA               </v>
      </c>
    </row>
    <row r="31768" spans="1:12" hidden="1" x14ac:dyDescent="0.3">
      <c r="A31768" s="13">
        <v>45202</v>
      </c>
      <c r="B31768" s="12">
        <v>26069675</v>
      </c>
      <c r="C31768" s="12" t="s">
        <v>9235</v>
      </c>
      <c r="D31768" s="12" t="s">
        <v>17</v>
      </c>
      <c r="E31768" s="12" t="s">
        <v>18</v>
      </c>
      <c r="F31768" s="12" t="s">
        <v>13209</v>
      </c>
      <c r="G31768" s="12">
        <v>3000696759</v>
      </c>
      <c r="H31768" s="12" t="s">
        <v>3460</v>
      </c>
      <c r="I31768" s="12">
        <v>6109945274</v>
      </c>
      <c r="J31768" s="12">
        <v>25994527</v>
      </c>
      <c r="K31768" s="12" t="e">
        <f>+VLOOKUP(J31768,Feuil2!B:B,1,FALSE)</f>
        <v>#N/A</v>
      </c>
      <c r="L31768" s="12" t="e">
        <f>VLOOKUP(J31768,Feuil4!A:D,3,FALSE)</f>
        <v>#N/A</v>
      </c>
    </row>
    <row r="31769" spans="1:12" hidden="1" x14ac:dyDescent="0.3">
      <c r="A31769" s="13">
        <v>45198</v>
      </c>
      <c r="B31769" s="12">
        <v>37782319</v>
      </c>
      <c r="C31769" s="12" t="s">
        <v>6751</v>
      </c>
      <c r="D31769" s="12" t="s">
        <v>17</v>
      </c>
      <c r="E31769" s="12" t="s">
        <v>18</v>
      </c>
      <c r="F31769" s="12" t="s">
        <v>13210</v>
      </c>
      <c r="G31769" s="12">
        <v>6103778236</v>
      </c>
      <c r="H31769" s="12" t="s">
        <v>12638</v>
      </c>
      <c r="I31769" s="12">
        <v>5000802303</v>
      </c>
      <c r="J31769" s="12">
        <v>8023000</v>
      </c>
      <c r="K31769" s="12">
        <f>+VLOOKUP(J31769,Feuil2!B:B,1,FALSE)</f>
        <v>8023000</v>
      </c>
      <c r="L31769" s="12" t="str">
        <f>VLOOKUP(J31769,Feuil4!A:D,3,FALSE)</f>
        <v xml:space="preserve">KHADY NDIAYE BA               </v>
      </c>
    </row>
    <row r="31770" spans="1:12" hidden="1" x14ac:dyDescent="0.3">
      <c r="A31770" s="13">
        <v>45198</v>
      </c>
      <c r="C31770" s="12" t="s">
        <v>12662</v>
      </c>
      <c r="D31770" s="12" t="s">
        <v>17</v>
      </c>
      <c r="E31770" s="12" t="s">
        <v>13</v>
      </c>
      <c r="F31770" s="12" t="s">
        <v>13212</v>
      </c>
      <c r="G31770" s="12">
        <v>14500061100</v>
      </c>
      <c r="H31770" s="12" t="s">
        <v>12661</v>
      </c>
      <c r="I31770" s="12">
        <v>5000812351</v>
      </c>
      <c r="J31770" s="12">
        <v>8123515</v>
      </c>
      <c r="K31770" s="12" t="e">
        <f>+VLOOKUP(J31770,Feuil2!B:B,1,FALSE)</f>
        <v>#N/A</v>
      </c>
      <c r="L31770" s="12" t="str">
        <f>VLOOKUP(J31770,Feuil4!A:D,3,FALSE)</f>
        <v xml:space="preserve">KHADY NDIAYE BA               </v>
      </c>
    </row>
    <row r="31771" spans="1:12" hidden="1" x14ac:dyDescent="0.3">
      <c r="A31771" s="13">
        <v>45196</v>
      </c>
      <c r="C31771" s="12" t="s">
        <v>1204</v>
      </c>
      <c r="D31771" s="12" t="s">
        <v>17</v>
      </c>
      <c r="E31771" s="12" t="s">
        <v>13</v>
      </c>
      <c r="F31771" s="12" t="s">
        <v>13213</v>
      </c>
      <c r="G31771" s="12">
        <v>42844300201</v>
      </c>
      <c r="H31771" s="12" t="s">
        <v>13069</v>
      </c>
      <c r="I31771" s="12">
        <v>5001510468</v>
      </c>
      <c r="J31771" s="12">
        <v>15104600</v>
      </c>
      <c r="K31771" s="12" t="e">
        <f>+VLOOKUP(J31771,Feuil2!B:B,1,FALSE)</f>
        <v>#N/A</v>
      </c>
      <c r="L31771" s="12" t="str">
        <f>VLOOKUP(J31771,Feuil4!A:D,3,FALSE)</f>
        <v xml:space="preserve">KHADY NDIAYE BA               </v>
      </c>
    </row>
    <row r="31772" spans="1:12" hidden="1" x14ac:dyDescent="0.3">
      <c r="A31772" s="13">
        <v>45194</v>
      </c>
      <c r="C31772" s="12" t="s">
        <v>2677</v>
      </c>
      <c r="D31772" s="12" t="s">
        <v>12</v>
      </c>
      <c r="E31772" s="12" t="s">
        <v>13</v>
      </c>
      <c r="F31772" s="12" t="s">
        <v>13174</v>
      </c>
      <c r="G31772" s="12">
        <v>100005018</v>
      </c>
      <c r="H31772" s="12" t="s">
        <v>2677</v>
      </c>
      <c r="I31772" s="12">
        <v>5000803970</v>
      </c>
      <c r="J31772" s="12">
        <v>8039700</v>
      </c>
      <c r="K31772" s="12">
        <f>+VLOOKUP(J31772,Feuil2!B:B,1,FALSE)</f>
        <v>8039700</v>
      </c>
      <c r="L31772" s="12" t="str">
        <f>VLOOKUP(J31772,Feuil4!A:D,3,FALSE)</f>
        <v xml:space="preserve">KHADY NDIAYE BA               </v>
      </c>
    </row>
    <row r="31773" spans="1:12" hidden="1" x14ac:dyDescent="0.3">
      <c r="A31773" s="13">
        <v>45191</v>
      </c>
      <c r="B31773" s="12">
        <v>26041789</v>
      </c>
      <c r="C31773" s="12" t="s">
        <v>12846</v>
      </c>
      <c r="D31773" s="12" t="s">
        <v>17</v>
      </c>
      <c r="E31773" s="12" t="s">
        <v>18</v>
      </c>
      <c r="F31773" s="12" t="s">
        <v>13220</v>
      </c>
      <c r="G31773" s="12">
        <v>3000417896</v>
      </c>
      <c r="H31773" s="12" t="s">
        <v>12638</v>
      </c>
      <c r="I31773" s="12">
        <v>5000802303</v>
      </c>
      <c r="J31773" s="12">
        <v>8023000</v>
      </c>
      <c r="K31773" s="12">
        <f>+VLOOKUP(J31773,Feuil2!B:B,1,FALSE)</f>
        <v>8023000</v>
      </c>
      <c r="L31773" s="12" t="str">
        <f>VLOOKUP(J31773,Feuil4!A:D,3,FALSE)</f>
        <v xml:space="preserve">KHADY NDIAYE BA               </v>
      </c>
    </row>
    <row r="31774" spans="1:12" hidden="1" x14ac:dyDescent="0.3">
      <c r="A31774" s="13">
        <v>45191</v>
      </c>
      <c r="B31774" s="12">
        <v>15826705</v>
      </c>
      <c r="C31774" s="12" t="s">
        <v>13003</v>
      </c>
      <c r="D31774" s="12" t="s">
        <v>17</v>
      </c>
      <c r="E31774" s="12" t="s">
        <v>18</v>
      </c>
      <c r="F31774" s="12" t="s">
        <v>13221</v>
      </c>
      <c r="G31774" s="12">
        <v>6101582670</v>
      </c>
      <c r="H31774" s="12" t="s">
        <v>12642</v>
      </c>
      <c r="I31774" s="12">
        <v>5001556412</v>
      </c>
      <c r="J31774" s="12">
        <v>15564105</v>
      </c>
      <c r="K31774" s="12" t="e">
        <f>+VLOOKUP(J31774,Feuil2!B:B,1,FALSE)</f>
        <v>#N/A</v>
      </c>
      <c r="L31774" s="12" t="str">
        <f>VLOOKUP(J31774,Feuil4!A:D,3,FALSE)</f>
        <v xml:space="preserve">KHADY NDIAYE BA               </v>
      </c>
    </row>
    <row r="31775" spans="1:12" hidden="1" x14ac:dyDescent="0.3">
      <c r="A31775" s="13">
        <v>45191</v>
      </c>
      <c r="C31775" s="12" t="s">
        <v>13222</v>
      </c>
      <c r="D31775" s="12" t="s">
        <v>17</v>
      </c>
      <c r="E31775" s="12" t="s">
        <v>13</v>
      </c>
      <c r="F31775" s="12" t="s">
        <v>13127</v>
      </c>
      <c r="G31775" s="12">
        <v>251065957001</v>
      </c>
      <c r="H31775" s="12" t="s">
        <v>9446</v>
      </c>
      <c r="I31775" s="12">
        <v>6101041015</v>
      </c>
      <c r="J31775" s="12">
        <v>26104101</v>
      </c>
      <c r="K31775" s="12" t="e">
        <f>+VLOOKUP(J31775,Feuil2!B:B,1,FALSE)</f>
        <v>#N/A</v>
      </c>
      <c r="L31775" s="12" t="e">
        <f>VLOOKUP(J31775,Feuil4!A:D,3,FALSE)</f>
        <v>#N/A</v>
      </c>
    </row>
    <row r="31776" spans="1:12" hidden="1" x14ac:dyDescent="0.3">
      <c r="A31776" s="13">
        <v>45189</v>
      </c>
      <c r="B31776" s="12">
        <v>25963065</v>
      </c>
      <c r="C31776" s="12" t="s">
        <v>13099</v>
      </c>
      <c r="D31776" s="12" t="s">
        <v>17</v>
      </c>
      <c r="E31776" s="12" t="s">
        <v>18</v>
      </c>
      <c r="F31776" s="12">
        <v>500000</v>
      </c>
      <c r="G31776" s="12">
        <v>3009630651</v>
      </c>
      <c r="H31776" s="12" t="s">
        <v>12735</v>
      </c>
      <c r="I31776" s="12">
        <v>5001540432</v>
      </c>
      <c r="J31776" s="12">
        <v>15404305</v>
      </c>
      <c r="K31776" s="12">
        <f>+VLOOKUP(J31776,Feuil2!B:B,1,FALSE)</f>
        <v>15404305</v>
      </c>
      <c r="L31776" s="12" t="str">
        <f>VLOOKUP(J31776,Feuil4!A:D,3,FALSE)</f>
        <v xml:space="preserve">KHADY NDIAYE BA               </v>
      </c>
    </row>
    <row r="31777" spans="1:12" hidden="1" x14ac:dyDescent="0.3">
      <c r="A31777" s="13">
        <v>45189</v>
      </c>
      <c r="B31777" s="12">
        <v>36011500</v>
      </c>
      <c r="C31777" s="12" t="s">
        <v>606</v>
      </c>
      <c r="D31777" s="12" t="s">
        <v>17</v>
      </c>
      <c r="E31777" s="12" t="s">
        <v>18</v>
      </c>
      <c r="F31777" s="12" t="s">
        <v>13223</v>
      </c>
      <c r="G31777" s="12">
        <v>6103601157</v>
      </c>
      <c r="H31777" s="12" t="s">
        <v>12638</v>
      </c>
      <c r="I31777" s="12">
        <v>5000802303</v>
      </c>
      <c r="J31777" s="12">
        <v>8023000</v>
      </c>
      <c r="K31777" s="12">
        <f>+VLOOKUP(J31777,Feuil2!B:B,1,FALSE)</f>
        <v>8023000</v>
      </c>
      <c r="L31777" s="12" t="str">
        <f>VLOOKUP(J31777,Feuil4!A:D,3,FALSE)</f>
        <v xml:space="preserve">KHADY NDIAYE BA               </v>
      </c>
    </row>
    <row r="31778" spans="1:12" hidden="1" x14ac:dyDescent="0.3">
      <c r="A31778" s="13">
        <v>45189</v>
      </c>
      <c r="C31778" s="12" t="s">
        <v>12715</v>
      </c>
      <c r="D31778" s="12" t="s">
        <v>17</v>
      </c>
      <c r="E31778" s="12" t="s">
        <v>13</v>
      </c>
      <c r="F31778" s="12" t="s">
        <v>13224</v>
      </c>
      <c r="G31778" s="12">
        <v>221160390006</v>
      </c>
      <c r="H31778" s="12" t="s">
        <v>12642</v>
      </c>
      <c r="I31778" s="12">
        <v>5001556412</v>
      </c>
      <c r="J31778" s="12">
        <v>15564105</v>
      </c>
      <c r="K31778" s="12" t="e">
        <f>+VLOOKUP(J31778,Feuil2!B:B,1,FALSE)</f>
        <v>#N/A</v>
      </c>
      <c r="L31778" s="12" t="str">
        <f>VLOOKUP(J31778,Feuil4!A:D,3,FALSE)</f>
        <v xml:space="preserve">KHADY NDIAYE BA               </v>
      </c>
    </row>
    <row r="31779" spans="1:12" hidden="1" x14ac:dyDescent="0.3">
      <c r="A31779" s="13">
        <v>45187</v>
      </c>
      <c r="C31779" s="12" t="s">
        <v>9370</v>
      </c>
      <c r="D31779" s="12" t="s">
        <v>17</v>
      </c>
      <c r="E31779" s="12" t="s">
        <v>13</v>
      </c>
      <c r="F31779" s="12" t="s">
        <v>13074</v>
      </c>
      <c r="G31779" s="12">
        <v>61590737200</v>
      </c>
      <c r="H31779" s="12" t="s">
        <v>9369</v>
      </c>
      <c r="I31779" s="12">
        <v>6109736756</v>
      </c>
      <c r="J31779" s="12">
        <v>25973675</v>
      </c>
      <c r="K31779" s="12" t="e">
        <f>+VLOOKUP(J31779,Feuil2!B:B,1,FALSE)</f>
        <v>#N/A</v>
      </c>
      <c r="L31779" s="12" t="e">
        <f>VLOOKUP(J31779,Feuil4!A:D,3,FALSE)</f>
        <v>#N/A</v>
      </c>
    </row>
    <row r="31780" spans="1:12" hidden="1" x14ac:dyDescent="0.3">
      <c r="A31780" s="13">
        <v>45184</v>
      </c>
      <c r="C31780" s="12" t="s">
        <v>13187</v>
      </c>
      <c r="D31780" s="12" t="s">
        <v>12</v>
      </c>
      <c r="E31780" s="12" t="s">
        <v>13</v>
      </c>
      <c r="F31780" s="12" t="s">
        <v>13186</v>
      </c>
      <c r="G31780" s="12">
        <v>112459001</v>
      </c>
      <c r="H31780" s="12" t="s">
        <v>12735</v>
      </c>
      <c r="I31780" s="12">
        <v>5001540432</v>
      </c>
      <c r="J31780" s="12">
        <v>15404305</v>
      </c>
      <c r="K31780" s="12">
        <f>+VLOOKUP(J31780,Feuil2!B:B,1,FALSE)</f>
        <v>15404305</v>
      </c>
      <c r="L31780" s="12" t="str">
        <f>VLOOKUP(J31780,Feuil4!A:D,3,FALSE)</f>
        <v xml:space="preserve">KHADY NDIAYE BA               </v>
      </c>
    </row>
    <row r="31781" spans="1:12" hidden="1" x14ac:dyDescent="0.3">
      <c r="A31781" s="13">
        <v>45184</v>
      </c>
      <c r="C31781" s="12" t="s">
        <v>2677</v>
      </c>
      <c r="D31781" s="12" t="s">
        <v>12</v>
      </c>
      <c r="E31781" s="12" t="s">
        <v>13</v>
      </c>
      <c r="F31781" s="12" t="s">
        <v>13227</v>
      </c>
      <c r="G31781" s="12">
        <v>100005018</v>
      </c>
      <c r="H31781" s="12" t="s">
        <v>2677</v>
      </c>
      <c r="I31781" s="12">
        <v>5000803970</v>
      </c>
      <c r="J31781" s="12">
        <v>8039700</v>
      </c>
      <c r="K31781" s="12">
        <f>+VLOOKUP(J31781,Feuil2!B:B,1,FALSE)</f>
        <v>8039700</v>
      </c>
      <c r="L31781" s="12" t="str">
        <f>VLOOKUP(J31781,Feuil4!A:D,3,FALSE)</f>
        <v xml:space="preserve">KHADY NDIAYE BA               </v>
      </c>
    </row>
    <row r="31782" spans="1:12" hidden="1" x14ac:dyDescent="0.3">
      <c r="A31782" s="13">
        <v>45184</v>
      </c>
      <c r="B31782" s="12">
        <v>25939103</v>
      </c>
      <c r="C31782" s="12" t="s">
        <v>13228</v>
      </c>
      <c r="D31782" s="12" t="s">
        <v>17</v>
      </c>
      <c r="E31782" s="12" t="s">
        <v>18</v>
      </c>
      <c r="F31782" s="12" t="s">
        <v>13229</v>
      </c>
      <c r="G31782" s="12">
        <v>4009391036</v>
      </c>
      <c r="H31782" s="12" t="s">
        <v>1330</v>
      </c>
      <c r="I31782" s="12">
        <v>5001517364</v>
      </c>
      <c r="J31782" s="12">
        <v>15173600</v>
      </c>
      <c r="K31782" s="12" t="e">
        <f>+VLOOKUP(J31782,Feuil2!B:B,1,FALSE)</f>
        <v>#N/A</v>
      </c>
      <c r="L31782" s="12" t="str">
        <f>VLOOKUP(J31782,Feuil4!A:D,3,FALSE)</f>
        <v xml:space="preserve">KHADY NDIAYE BA               </v>
      </c>
    </row>
    <row r="31783" spans="1:12" hidden="1" x14ac:dyDescent="0.3">
      <c r="A31783" s="13">
        <v>45183</v>
      </c>
      <c r="B31783" s="12">
        <v>25973725</v>
      </c>
      <c r="C31783" s="12" t="s">
        <v>13230</v>
      </c>
      <c r="D31783" s="12" t="s">
        <v>17</v>
      </c>
      <c r="E31783" s="12" t="s">
        <v>18</v>
      </c>
      <c r="F31783" s="12" t="s">
        <v>13231</v>
      </c>
      <c r="G31783" s="12">
        <v>3009737257</v>
      </c>
      <c r="H31783" s="12" t="s">
        <v>12638</v>
      </c>
      <c r="I31783" s="12">
        <v>5000802303</v>
      </c>
      <c r="J31783" s="12">
        <v>8023000</v>
      </c>
      <c r="K31783" s="12">
        <f>+VLOOKUP(J31783,Feuil2!B:B,1,FALSE)</f>
        <v>8023000</v>
      </c>
      <c r="L31783" s="12" t="str">
        <f>VLOOKUP(J31783,Feuil4!A:D,3,FALSE)</f>
        <v xml:space="preserve">KHADY NDIAYE BA               </v>
      </c>
    </row>
    <row r="31784" spans="1:12" hidden="1" x14ac:dyDescent="0.3">
      <c r="A31784" s="13">
        <v>45183</v>
      </c>
      <c r="B31784" s="12">
        <v>67479107</v>
      </c>
      <c r="C31784" s="12" t="s">
        <v>13094</v>
      </c>
      <c r="D31784" s="12" t="s">
        <v>17</v>
      </c>
      <c r="E31784" s="12" t="s">
        <v>18</v>
      </c>
      <c r="F31784" s="12">
        <v>10000000</v>
      </c>
      <c r="G31784" s="12">
        <v>3004791078</v>
      </c>
      <c r="H31784" s="12" t="s">
        <v>12735</v>
      </c>
      <c r="I31784" s="12">
        <v>5001540432</v>
      </c>
      <c r="J31784" s="12">
        <v>15404305</v>
      </c>
      <c r="K31784" s="12">
        <f>+VLOOKUP(J31784,Feuil2!B:B,1,FALSE)</f>
        <v>15404305</v>
      </c>
      <c r="L31784" s="12" t="str">
        <f>VLOOKUP(J31784,Feuil4!A:D,3,FALSE)</f>
        <v xml:space="preserve">KHADY NDIAYE BA               </v>
      </c>
    </row>
    <row r="31785" spans="1:12" hidden="1" x14ac:dyDescent="0.3">
      <c r="A31785" s="13">
        <v>45183</v>
      </c>
      <c r="C31785" s="12" t="s">
        <v>13234</v>
      </c>
      <c r="D31785" s="12" t="s">
        <v>17</v>
      </c>
      <c r="E31785" s="12" t="s">
        <v>13</v>
      </c>
      <c r="F31785" s="12" t="s">
        <v>13232</v>
      </c>
      <c r="G31785" s="12">
        <v>100056011</v>
      </c>
      <c r="H31785" s="12" t="s">
        <v>13233</v>
      </c>
      <c r="I31785" s="12">
        <v>5000793300</v>
      </c>
      <c r="J31785" s="12">
        <v>7933017</v>
      </c>
      <c r="K31785" s="12" t="e">
        <f>+VLOOKUP(J31785,Feuil2!B:B,1,FALSE)</f>
        <v>#N/A</v>
      </c>
      <c r="L31785" s="12" t="e">
        <f>VLOOKUP(J31785,Feuil4!A:D,3,FALSE)</f>
        <v>#N/A</v>
      </c>
    </row>
    <row r="31786" spans="1:12" hidden="1" x14ac:dyDescent="0.3">
      <c r="A31786" s="13">
        <v>45183</v>
      </c>
      <c r="B31786" s="12">
        <v>33186820</v>
      </c>
      <c r="C31786" s="12" t="s">
        <v>519</v>
      </c>
      <c r="D31786" s="12" t="s">
        <v>17</v>
      </c>
      <c r="E31786" s="12" t="s">
        <v>18</v>
      </c>
      <c r="F31786" s="12" t="s">
        <v>13235</v>
      </c>
      <c r="G31786" s="12">
        <v>5003318688</v>
      </c>
      <c r="H31786" s="12" t="s">
        <v>12661</v>
      </c>
      <c r="I31786" s="12">
        <v>5000812351</v>
      </c>
      <c r="J31786" s="12">
        <v>8123515</v>
      </c>
      <c r="K31786" s="12" t="e">
        <f>+VLOOKUP(J31786,Feuil2!B:B,1,FALSE)</f>
        <v>#N/A</v>
      </c>
      <c r="L31786" s="12" t="str">
        <f>VLOOKUP(J31786,Feuil4!A:D,3,FALSE)</f>
        <v xml:space="preserve">KHADY NDIAYE BA               </v>
      </c>
    </row>
    <row r="31787" spans="1:12" hidden="1" x14ac:dyDescent="0.3">
      <c r="A31787" s="13">
        <v>45182</v>
      </c>
      <c r="C31787" s="12" t="s">
        <v>13234</v>
      </c>
      <c r="D31787" s="12" t="s">
        <v>17</v>
      </c>
      <c r="E31787" s="12" t="s">
        <v>13</v>
      </c>
      <c r="F31787" s="12" t="s">
        <v>13236</v>
      </c>
      <c r="G31787" s="12">
        <v>5601110</v>
      </c>
      <c r="H31787" s="12" t="s">
        <v>13233</v>
      </c>
      <c r="I31787" s="12">
        <v>5000793300</v>
      </c>
      <c r="J31787" s="12">
        <v>7933017</v>
      </c>
      <c r="K31787" s="12" t="e">
        <f>+VLOOKUP(J31787,Feuil2!B:B,1,FALSE)</f>
        <v>#N/A</v>
      </c>
      <c r="L31787" s="12" t="e">
        <f>VLOOKUP(J31787,Feuil4!A:D,3,FALSE)</f>
        <v>#N/A</v>
      </c>
    </row>
    <row r="31788" spans="1:12" hidden="1" x14ac:dyDescent="0.3">
      <c r="A31788" s="13">
        <v>45182</v>
      </c>
      <c r="C31788" s="12" t="s">
        <v>6654</v>
      </c>
      <c r="D31788" s="12" t="s">
        <v>17</v>
      </c>
      <c r="E31788" s="12" t="s">
        <v>13</v>
      </c>
      <c r="F31788" s="12" t="s">
        <v>12897</v>
      </c>
      <c r="G31788" s="12">
        <v>2500053701</v>
      </c>
      <c r="H31788" s="12" t="s">
        <v>12642</v>
      </c>
      <c r="I31788" s="12">
        <v>5001556412</v>
      </c>
      <c r="J31788" s="12">
        <v>15564105</v>
      </c>
      <c r="K31788" s="12" t="e">
        <f>+VLOOKUP(J31788,Feuil2!B:B,1,FALSE)</f>
        <v>#N/A</v>
      </c>
      <c r="L31788" s="12" t="str">
        <f>VLOOKUP(J31788,Feuil4!A:D,3,FALSE)</f>
        <v xml:space="preserve">KHADY NDIAYE BA               </v>
      </c>
    </row>
    <row r="31789" spans="1:12" hidden="1" x14ac:dyDescent="0.3">
      <c r="A31789" s="13">
        <v>45182</v>
      </c>
      <c r="C31789" s="12" t="s">
        <v>13239</v>
      </c>
      <c r="D31789" s="12" t="s">
        <v>17</v>
      </c>
      <c r="E31789" s="12" t="s">
        <v>13</v>
      </c>
      <c r="F31789" s="12" t="s">
        <v>13237</v>
      </c>
      <c r="G31789" s="12">
        <v>20136011909</v>
      </c>
      <c r="H31789" s="12" t="s">
        <v>13238</v>
      </c>
      <c r="I31789" s="12">
        <v>5000802352</v>
      </c>
      <c r="J31789" s="12">
        <v>8023500</v>
      </c>
      <c r="K31789" s="12" t="e">
        <f>+VLOOKUP(J31789,Feuil2!B:B,1,FALSE)</f>
        <v>#N/A</v>
      </c>
      <c r="L31789" s="12" t="str">
        <f>VLOOKUP(J31789,Feuil4!A:D,3,FALSE)</f>
        <v xml:space="preserve">KHADY NDIAYE BA               </v>
      </c>
    </row>
    <row r="31790" spans="1:12" hidden="1" x14ac:dyDescent="0.3">
      <c r="A31790" s="13">
        <v>45181</v>
      </c>
      <c r="B31790" s="12">
        <v>25963977</v>
      </c>
      <c r="C31790" s="12" t="s">
        <v>12767</v>
      </c>
      <c r="D31790" s="12" t="s">
        <v>17</v>
      </c>
      <c r="E31790" s="12" t="s">
        <v>18</v>
      </c>
      <c r="F31790" s="12">
        <v>500000</v>
      </c>
      <c r="G31790" s="12">
        <v>3009639777</v>
      </c>
      <c r="H31790" s="12" t="s">
        <v>12735</v>
      </c>
      <c r="I31790" s="12">
        <v>5001540432</v>
      </c>
      <c r="J31790" s="12">
        <v>15404305</v>
      </c>
      <c r="K31790" s="12">
        <f>+VLOOKUP(J31790,Feuil2!B:B,1,FALSE)</f>
        <v>15404305</v>
      </c>
      <c r="L31790" s="12" t="str">
        <f>VLOOKUP(J31790,Feuil4!A:D,3,FALSE)</f>
        <v xml:space="preserve">KHADY NDIAYE BA               </v>
      </c>
    </row>
    <row r="31791" spans="1:12" hidden="1" x14ac:dyDescent="0.3">
      <c r="A31791" s="13">
        <v>45181</v>
      </c>
      <c r="B31791" s="12">
        <v>26104158</v>
      </c>
      <c r="C31791" s="12" t="s">
        <v>13098</v>
      </c>
      <c r="D31791" s="12" t="s">
        <v>17</v>
      </c>
      <c r="E31791" s="12" t="s">
        <v>18</v>
      </c>
      <c r="F31791" s="12">
        <v>5000000</v>
      </c>
      <c r="G31791" s="12">
        <v>4001041587</v>
      </c>
      <c r="H31791" s="12" t="s">
        <v>12735</v>
      </c>
      <c r="I31791" s="12">
        <v>5001540432</v>
      </c>
      <c r="J31791" s="12">
        <v>15404305</v>
      </c>
      <c r="K31791" s="12">
        <f>+VLOOKUP(J31791,Feuil2!B:B,1,FALSE)</f>
        <v>15404305</v>
      </c>
      <c r="L31791" s="12" t="str">
        <f>VLOOKUP(J31791,Feuil4!A:D,3,FALSE)</f>
        <v xml:space="preserve">KHADY NDIAYE BA               </v>
      </c>
    </row>
    <row r="31792" spans="1:12" hidden="1" x14ac:dyDescent="0.3">
      <c r="A31792" s="13">
        <v>45180</v>
      </c>
      <c r="C31792" s="12" t="s">
        <v>12713</v>
      </c>
      <c r="D31792" s="12" t="s">
        <v>17</v>
      </c>
      <c r="E31792" s="12" t="s">
        <v>13</v>
      </c>
      <c r="F31792" s="12" t="s">
        <v>13240</v>
      </c>
      <c r="G31792" s="12">
        <v>34172068801</v>
      </c>
      <c r="H31792" s="12" t="s">
        <v>12642</v>
      </c>
      <c r="I31792" s="12">
        <v>5001556412</v>
      </c>
      <c r="J31792" s="12">
        <v>15564105</v>
      </c>
      <c r="K31792" s="12" t="e">
        <f>+VLOOKUP(J31792,Feuil2!B:B,1,FALSE)</f>
        <v>#N/A</v>
      </c>
      <c r="L31792" s="12" t="str">
        <f>VLOOKUP(J31792,Feuil4!A:D,3,FALSE)</f>
        <v xml:space="preserve">KHADY NDIAYE BA               </v>
      </c>
    </row>
    <row r="31793" spans="1:12" hidden="1" x14ac:dyDescent="0.3">
      <c r="A31793" s="13">
        <v>45180</v>
      </c>
      <c r="B31793" s="12">
        <v>36011500</v>
      </c>
      <c r="C31793" s="12" t="s">
        <v>606</v>
      </c>
      <c r="D31793" s="12" t="s">
        <v>17</v>
      </c>
      <c r="E31793" s="12" t="s">
        <v>18</v>
      </c>
      <c r="F31793" s="12" t="s">
        <v>13241</v>
      </c>
      <c r="G31793" s="12">
        <v>6103601157</v>
      </c>
      <c r="H31793" s="12" t="s">
        <v>12638</v>
      </c>
      <c r="I31793" s="12">
        <v>5000802303</v>
      </c>
      <c r="J31793" s="12">
        <v>8023000</v>
      </c>
      <c r="K31793" s="12">
        <f>+VLOOKUP(J31793,Feuil2!B:B,1,FALSE)</f>
        <v>8023000</v>
      </c>
      <c r="L31793" s="12" t="str">
        <f>VLOOKUP(J31793,Feuil4!A:D,3,FALSE)</f>
        <v xml:space="preserve">KHADY NDIAYE BA               </v>
      </c>
    </row>
    <row r="31794" spans="1:12" hidden="1" x14ac:dyDescent="0.3">
      <c r="A31794" s="13">
        <v>45180</v>
      </c>
      <c r="C31794" s="12" t="s">
        <v>13243</v>
      </c>
      <c r="D31794" s="12" t="s">
        <v>17</v>
      </c>
      <c r="E31794" s="12" t="s">
        <v>13</v>
      </c>
      <c r="F31794" s="12" t="s">
        <v>13242</v>
      </c>
      <c r="G31794" s="12">
        <v>43903600101</v>
      </c>
      <c r="H31794" s="12" t="s">
        <v>13069</v>
      </c>
      <c r="I31794" s="12">
        <v>5001510468</v>
      </c>
      <c r="J31794" s="12">
        <v>15104600</v>
      </c>
      <c r="K31794" s="12" t="e">
        <f>+VLOOKUP(J31794,Feuil2!B:B,1,FALSE)</f>
        <v>#N/A</v>
      </c>
      <c r="L31794" s="12" t="str">
        <f>VLOOKUP(J31794,Feuil4!A:D,3,FALSE)</f>
        <v xml:space="preserve">KHADY NDIAYE BA               </v>
      </c>
    </row>
    <row r="31795" spans="1:12" hidden="1" x14ac:dyDescent="0.3">
      <c r="A31795" s="13">
        <v>45176</v>
      </c>
      <c r="C31795" s="12" t="s">
        <v>1382</v>
      </c>
      <c r="D31795" s="12" t="s">
        <v>17</v>
      </c>
      <c r="E31795" s="12" t="s">
        <v>13</v>
      </c>
      <c r="F31795" s="12" t="s">
        <v>13244</v>
      </c>
      <c r="G31795" s="12">
        <v>11630269571</v>
      </c>
      <c r="H31795" s="12" t="s">
        <v>13069</v>
      </c>
      <c r="I31795" s="12">
        <v>5001510468</v>
      </c>
      <c r="J31795" s="12">
        <v>15104600</v>
      </c>
      <c r="K31795" s="12" t="e">
        <f>+VLOOKUP(J31795,Feuil2!B:B,1,FALSE)</f>
        <v>#N/A</v>
      </c>
      <c r="L31795" s="12" t="str">
        <f>VLOOKUP(J31795,Feuil4!A:D,3,FALSE)</f>
        <v xml:space="preserve">KHADY NDIAYE BA               </v>
      </c>
    </row>
    <row r="31796" spans="1:12" hidden="1" x14ac:dyDescent="0.3">
      <c r="A31796" s="13">
        <v>45175</v>
      </c>
      <c r="C31796" s="12" t="s">
        <v>13239</v>
      </c>
      <c r="D31796" s="12" t="s">
        <v>12</v>
      </c>
      <c r="E31796" s="12" t="s">
        <v>13</v>
      </c>
      <c r="F31796" s="12" t="s">
        <v>13245</v>
      </c>
      <c r="G31796" s="12">
        <v>20136011909</v>
      </c>
      <c r="H31796" s="12" t="s">
        <v>13238</v>
      </c>
      <c r="I31796" s="12">
        <v>5000802352</v>
      </c>
      <c r="J31796" s="12">
        <v>8023500</v>
      </c>
      <c r="K31796" s="12" t="e">
        <f>+VLOOKUP(J31796,Feuil2!B:B,1,FALSE)</f>
        <v>#N/A</v>
      </c>
      <c r="L31796" s="12" t="str">
        <f>VLOOKUP(J31796,Feuil4!A:D,3,FALSE)</f>
        <v xml:space="preserve">KHADY NDIAYE BA               </v>
      </c>
    </row>
    <row r="31797" spans="1:12" hidden="1" x14ac:dyDescent="0.3">
      <c r="A31797" s="13">
        <v>45175</v>
      </c>
      <c r="B31797" s="12">
        <v>71043305</v>
      </c>
      <c r="C31797" s="12" t="s">
        <v>220</v>
      </c>
      <c r="D31797" s="12" t="s">
        <v>17</v>
      </c>
      <c r="E31797" s="12" t="s">
        <v>18</v>
      </c>
      <c r="F31797" s="12" t="s">
        <v>13246</v>
      </c>
      <c r="G31797" s="12">
        <v>26007104338</v>
      </c>
      <c r="H31797" s="12" t="s">
        <v>9280</v>
      </c>
      <c r="I31797" s="12">
        <v>5000808185</v>
      </c>
      <c r="J31797" s="12">
        <v>8081800</v>
      </c>
      <c r="K31797" s="12" t="e">
        <f>+VLOOKUP(J31797,Feuil2!B:B,1,FALSE)</f>
        <v>#N/A</v>
      </c>
      <c r="L31797" s="12" t="e">
        <f>VLOOKUP(J31797,Feuil4!A:D,3,FALSE)</f>
        <v>#N/A</v>
      </c>
    </row>
    <row r="31798" spans="1:12" hidden="1" x14ac:dyDescent="0.3">
      <c r="A31798" s="13">
        <v>45175</v>
      </c>
      <c r="B31798" s="12">
        <v>26102851</v>
      </c>
      <c r="C31798" s="12" t="s">
        <v>9279</v>
      </c>
      <c r="D31798" s="12" t="s">
        <v>17</v>
      </c>
      <c r="E31798" s="12" t="s">
        <v>18</v>
      </c>
      <c r="F31798" s="12" t="s">
        <v>13247</v>
      </c>
      <c r="G31798" s="12">
        <v>3001028515</v>
      </c>
      <c r="H31798" s="12" t="s">
        <v>9280</v>
      </c>
      <c r="I31798" s="12">
        <v>5000808185</v>
      </c>
      <c r="J31798" s="12">
        <v>8081800</v>
      </c>
      <c r="K31798" s="12" t="e">
        <f>+VLOOKUP(J31798,Feuil2!B:B,1,FALSE)</f>
        <v>#N/A</v>
      </c>
      <c r="L31798" s="12" t="e">
        <f>VLOOKUP(J31798,Feuil4!A:D,3,FALSE)</f>
        <v>#N/A</v>
      </c>
    </row>
    <row r="31799" spans="1:12" hidden="1" x14ac:dyDescent="0.3">
      <c r="A31799" s="13">
        <v>45170</v>
      </c>
      <c r="B31799" s="12">
        <v>26069675</v>
      </c>
      <c r="C31799" s="12" t="s">
        <v>9235</v>
      </c>
      <c r="D31799" s="12" t="s">
        <v>17</v>
      </c>
      <c r="E31799" s="12" t="s">
        <v>18</v>
      </c>
      <c r="F31799" s="12" t="s">
        <v>13209</v>
      </c>
      <c r="G31799" s="12">
        <v>3000696759</v>
      </c>
      <c r="H31799" s="12" t="s">
        <v>3460</v>
      </c>
      <c r="I31799" s="12">
        <v>6109945274</v>
      </c>
      <c r="J31799" s="12">
        <v>25994527</v>
      </c>
      <c r="K31799" s="12" t="e">
        <f>+VLOOKUP(J31799,Feuil2!B:B,1,FALSE)</f>
        <v>#N/A</v>
      </c>
      <c r="L31799" s="12" t="e">
        <f>VLOOKUP(J31799,Feuil4!A:D,3,FALSE)</f>
        <v>#N/A</v>
      </c>
    </row>
    <row r="31800" spans="1:12" hidden="1" x14ac:dyDescent="0.3">
      <c r="A31800" s="13">
        <v>45170</v>
      </c>
      <c r="B31800" s="12">
        <v>37449719</v>
      </c>
      <c r="C31800" s="12" t="s">
        <v>902</v>
      </c>
      <c r="D31800" s="12" t="s">
        <v>17</v>
      </c>
      <c r="E31800" s="12" t="s">
        <v>18</v>
      </c>
      <c r="F31800" s="12" t="s">
        <v>13250</v>
      </c>
      <c r="G31800" s="12">
        <v>3003744970</v>
      </c>
      <c r="H31800" s="12" t="s">
        <v>12638</v>
      </c>
      <c r="I31800" s="12">
        <v>5000802303</v>
      </c>
      <c r="J31800" s="12">
        <v>8023000</v>
      </c>
      <c r="K31800" s="12">
        <f>+VLOOKUP(J31800,Feuil2!B:B,1,FALSE)</f>
        <v>8023000</v>
      </c>
      <c r="L31800" s="12" t="str">
        <f>VLOOKUP(J31800,Feuil4!A:D,3,FALSE)</f>
        <v xml:space="preserve">KHADY NDIAYE BA               </v>
      </c>
    </row>
    <row r="31801" spans="1:12" hidden="1" x14ac:dyDescent="0.3">
      <c r="A31801" s="13">
        <v>45170</v>
      </c>
      <c r="C31801" s="12" t="s">
        <v>9370</v>
      </c>
      <c r="D31801" s="12" t="s">
        <v>17</v>
      </c>
      <c r="E31801" s="12" t="s">
        <v>13</v>
      </c>
      <c r="F31801" s="12" t="s">
        <v>13074</v>
      </c>
      <c r="G31801" s="12">
        <v>61590737200</v>
      </c>
      <c r="H31801" s="12" t="s">
        <v>9369</v>
      </c>
      <c r="I31801" s="12">
        <v>6109736756</v>
      </c>
      <c r="J31801" s="12">
        <v>25973675</v>
      </c>
      <c r="K31801" s="12" t="e">
        <f>+VLOOKUP(J31801,Feuil2!B:B,1,FALSE)</f>
        <v>#N/A</v>
      </c>
      <c r="L31801" s="12" t="e">
        <f>VLOOKUP(J31801,Feuil4!A:D,3,FALSE)</f>
        <v>#N/A</v>
      </c>
    </row>
    <row r="31802" spans="1:12" hidden="1" x14ac:dyDescent="0.3">
      <c r="A31802" s="13">
        <v>45169</v>
      </c>
      <c r="B31802" s="12">
        <v>3100</v>
      </c>
      <c r="C31802" s="12" t="s">
        <v>7080</v>
      </c>
      <c r="D31802" s="12" t="s">
        <v>17</v>
      </c>
      <c r="E31802" s="12" t="s">
        <v>18</v>
      </c>
      <c r="F31802" s="12" t="s">
        <v>13256</v>
      </c>
      <c r="G31802" s="12">
        <v>5000000313</v>
      </c>
      <c r="H31802" s="12" t="s">
        <v>12638</v>
      </c>
      <c r="I31802" s="12">
        <v>5000802303</v>
      </c>
      <c r="J31802" s="12">
        <v>8023000</v>
      </c>
      <c r="K31802" s="12">
        <f>+VLOOKUP(J31802,Feuil2!B:B,1,FALSE)</f>
        <v>8023000</v>
      </c>
      <c r="L31802" s="12" t="str">
        <f>VLOOKUP(J31802,Feuil4!A:D,3,FALSE)</f>
        <v xml:space="preserve">KHADY NDIAYE BA               </v>
      </c>
    </row>
    <row r="31803" spans="1:12" hidden="1" x14ac:dyDescent="0.3">
      <c r="A31803" s="13">
        <v>45168</v>
      </c>
      <c r="B31803" s="12">
        <v>20976529</v>
      </c>
      <c r="C31803" s="12" t="s">
        <v>12666</v>
      </c>
      <c r="D31803" s="12" t="s">
        <v>17</v>
      </c>
      <c r="E31803" s="12" t="s">
        <v>18</v>
      </c>
      <c r="F31803" s="12" t="s">
        <v>13258</v>
      </c>
      <c r="G31803" s="12">
        <v>4002097658</v>
      </c>
      <c r="H31803" s="12" t="s">
        <v>12642</v>
      </c>
      <c r="I31803" s="12">
        <v>5001556412</v>
      </c>
      <c r="J31803" s="12">
        <v>15564105</v>
      </c>
      <c r="K31803" s="12" t="e">
        <f>+VLOOKUP(J31803,Feuil2!B:B,1,FALSE)</f>
        <v>#N/A</v>
      </c>
      <c r="L31803" s="12" t="str">
        <f>VLOOKUP(J31803,Feuil4!A:D,3,FALSE)</f>
        <v xml:space="preserve">KHADY NDIAYE BA               </v>
      </c>
    </row>
    <row r="31804" spans="1:12" hidden="1" x14ac:dyDescent="0.3">
      <c r="A31804" s="13">
        <v>45168</v>
      </c>
      <c r="B31804" s="12">
        <v>60089103</v>
      </c>
      <c r="C31804" s="12" t="s">
        <v>12640</v>
      </c>
      <c r="D31804" s="12" t="s">
        <v>17</v>
      </c>
      <c r="E31804" s="12" t="s">
        <v>18</v>
      </c>
      <c r="F31804" s="12" t="s">
        <v>13259</v>
      </c>
      <c r="G31804" s="12">
        <v>3006008912</v>
      </c>
      <c r="H31804" s="12" t="s">
        <v>12642</v>
      </c>
      <c r="I31804" s="12">
        <v>5001556412</v>
      </c>
      <c r="J31804" s="12">
        <v>15564105</v>
      </c>
      <c r="K31804" s="12" t="e">
        <f>+VLOOKUP(J31804,Feuil2!B:B,1,FALSE)</f>
        <v>#N/A</v>
      </c>
      <c r="L31804" s="12" t="str">
        <f>VLOOKUP(J31804,Feuil4!A:D,3,FALSE)</f>
        <v xml:space="preserve">KHADY NDIAYE BA               </v>
      </c>
    </row>
    <row r="31805" spans="1:12" hidden="1" x14ac:dyDescent="0.3">
      <c r="A31805" s="13">
        <v>45168</v>
      </c>
      <c r="B31805" s="12">
        <v>15437005</v>
      </c>
      <c r="C31805" s="12" t="s">
        <v>12704</v>
      </c>
      <c r="D31805" s="12" t="s">
        <v>17</v>
      </c>
      <c r="E31805" s="12" t="s">
        <v>18</v>
      </c>
      <c r="F31805" s="12" t="s">
        <v>13260</v>
      </c>
      <c r="G31805" s="12">
        <v>4004370058</v>
      </c>
      <c r="H31805" s="12" t="s">
        <v>12642</v>
      </c>
      <c r="I31805" s="12">
        <v>5001556412</v>
      </c>
      <c r="J31805" s="12">
        <v>15564105</v>
      </c>
      <c r="K31805" s="12" t="e">
        <f>+VLOOKUP(J31805,Feuil2!B:B,1,FALSE)</f>
        <v>#N/A</v>
      </c>
      <c r="L31805" s="12" t="str">
        <f>VLOOKUP(J31805,Feuil4!A:D,3,FALSE)</f>
        <v xml:space="preserve">KHADY NDIAYE BA               </v>
      </c>
    </row>
    <row r="31806" spans="1:12" hidden="1" x14ac:dyDescent="0.3">
      <c r="A31806" s="13">
        <v>45166</v>
      </c>
      <c r="C31806" s="12" t="s">
        <v>12766</v>
      </c>
      <c r="D31806" s="12" t="s">
        <v>17</v>
      </c>
      <c r="E31806" s="12" t="s">
        <v>13</v>
      </c>
      <c r="F31806" s="12" t="s">
        <v>13264</v>
      </c>
      <c r="G31806" s="12">
        <v>35002195001</v>
      </c>
      <c r="H31806" s="12" t="s">
        <v>12642</v>
      </c>
      <c r="I31806" s="12">
        <v>5001556412</v>
      </c>
      <c r="J31806" s="12">
        <v>15564105</v>
      </c>
      <c r="K31806" s="12" t="e">
        <f>+VLOOKUP(J31806,Feuil2!B:B,1,FALSE)</f>
        <v>#N/A</v>
      </c>
      <c r="L31806" s="12" t="str">
        <f>VLOOKUP(J31806,Feuil4!A:D,3,FALSE)</f>
        <v xml:space="preserve">KHADY NDIAYE BA               </v>
      </c>
    </row>
    <row r="31807" spans="1:12" hidden="1" x14ac:dyDescent="0.3">
      <c r="A31807" s="13">
        <v>45166</v>
      </c>
      <c r="C31807" s="12" t="s">
        <v>12702</v>
      </c>
      <c r="D31807" s="12" t="s">
        <v>17</v>
      </c>
      <c r="E31807" s="12" t="s">
        <v>13</v>
      </c>
      <c r="F31807" s="12" t="s">
        <v>12701</v>
      </c>
      <c r="G31807" s="12">
        <v>27335000226</v>
      </c>
      <c r="H31807" s="12" t="s">
        <v>12642</v>
      </c>
      <c r="I31807" s="12">
        <v>5001556412</v>
      </c>
      <c r="J31807" s="12">
        <v>15564105</v>
      </c>
      <c r="K31807" s="12" t="e">
        <f>+VLOOKUP(J31807,Feuil2!B:B,1,FALSE)</f>
        <v>#N/A</v>
      </c>
      <c r="L31807" s="12" t="str">
        <f>VLOOKUP(J31807,Feuil4!A:D,3,FALSE)</f>
        <v xml:space="preserve">KHADY NDIAYE BA               </v>
      </c>
    </row>
    <row r="31808" spans="1:12" hidden="1" x14ac:dyDescent="0.3">
      <c r="A31808" s="13">
        <v>45166</v>
      </c>
      <c r="B31808" s="12">
        <v>83698629</v>
      </c>
      <c r="C31808" s="12" t="s">
        <v>12710</v>
      </c>
      <c r="D31808" s="12" t="s">
        <v>17</v>
      </c>
      <c r="E31808" s="12" t="s">
        <v>18</v>
      </c>
      <c r="F31808" s="12" t="s">
        <v>12979</v>
      </c>
      <c r="G31808" s="12">
        <v>3008369863</v>
      </c>
      <c r="H31808" s="12" t="s">
        <v>12642</v>
      </c>
      <c r="I31808" s="12">
        <v>5001556412</v>
      </c>
      <c r="J31808" s="12">
        <v>15564105</v>
      </c>
      <c r="K31808" s="12" t="e">
        <f>+VLOOKUP(J31808,Feuil2!B:B,1,FALSE)</f>
        <v>#N/A</v>
      </c>
      <c r="L31808" s="12" t="str">
        <f>VLOOKUP(J31808,Feuil4!A:D,3,FALSE)</f>
        <v xml:space="preserve">KHADY NDIAYE BA               </v>
      </c>
    </row>
    <row r="31809" spans="1:12" hidden="1" x14ac:dyDescent="0.3">
      <c r="A31809" s="13">
        <v>45166</v>
      </c>
      <c r="B31809" s="12">
        <v>51304516</v>
      </c>
      <c r="C31809" s="12" t="s">
        <v>12706</v>
      </c>
      <c r="D31809" s="12" t="s">
        <v>17</v>
      </c>
      <c r="E31809" s="12" t="s">
        <v>18</v>
      </c>
      <c r="F31809" s="12" t="s">
        <v>13265</v>
      </c>
      <c r="G31809" s="12">
        <v>3005130455</v>
      </c>
      <c r="H31809" s="12" t="s">
        <v>12642</v>
      </c>
      <c r="I31809" s="12">
        <v>5001556412</v>
      </c>
      <c r="J31809" s="12">
        <v>15564105</v>
      </c>
      <c r="K31809" s="12" t="e">
        <f>+VLOOKUP(J31809,Feuil2!B:B,1,FALSE)</f>
        <v>#N/A</v>
      </c>
      <c r="L31809" s="12" t="str">
        <f>VLOOKUP(J31809,Feuil4!A:D,3,FALSE)</f>
        <v xml:space="preserve">KHADY NDIAYE BA               </v>
      </c>
    </row>
    <row r="31810" spans="1:12" hidden="1" x14ac:dyDescent="0.3">
      <c r="A31810" s="13">
        <v>45166</v>
      </c>
      <c r="B31810" s="12">
        <v>26083973</v>
      </c>
      <c r="C31810" s="12" t="s">
        <v>12708</v>
      </c>
      <c r="D31810" s="12" t="s">
        <v>17</v>
      </c>
      <c r="E31810" s="12" t="s">
        <v>18</v>
      </c>
      <c r="F31810" s="12" t="s">
        <v>13266</v>
      </c>
      <c r="G31810" s="12">
        <v>3000839731</v>
      </c>
      <c r="H31810" s="12" t="s">
        <v>12642</v>
      </c>
      <c r="I31810" s="12">
        <v>5001556412</v>
      </c>
      <c r="J31810" s="12">
        <v>15564105</v>
      </c>
      <c r="K31810" s="12" t="e">
        <f>+VLOOKUP(J31810,Feuil2!B:B,1,FALSE)</f>
        <v>#N/A</v>
      </c>
      <c r="L31810" s="12" t="str">
        <f>VLOOKUP(J31810,Feuil4!A:D,3,FALSE)</f>
        <v xml:space="preserve">KHADY NDIAYE BA               </v>
      </c>
    </row>
    <row r="31811" spans="1:12" hidden="1" x14ac:dyDescent="0.3">
      <c r="A31811" s="13">
        <v>45163</v>
      </c>
      <c r="C31811" s="12" t="s">
        <v>2677</v>
      </c>
      <c r="D31811" s="12" t="s">
        <v>12</v>
      </c>
      <c r="E31811" s="12" t="s">
        <v>13</v>
      </c>
      <c r="F31811" s="12" t="s">
        <v>13269</v>
      </c>
      <c r="G31811" s="12">
        <v>100005018</v>
      </c>
      <c r="H31811" s="12" t="s">
        <v>2677</v>
      </c>
      <c r="I31811" s="12">
        <v>5000803970</v>
      </c>
      <c r="J31811" s="12">
        <v>8039700</v>
      </c>
      <c r="K31811" s="12">
        <f>+VLOOKUP(J31811,Feuil2!B:B,1,FALSE)</f>
        <v>8039700</v>
      </c>
      <c r="L31811" s="12" t="str">
        <f>VLOOKUP(J31811,Feuil4!A:D,3,FALSE)</f>
        <v xml:space="preserve">KHADY NDIAYE BA               </v>
      </c>
    </row>
    <row r="31812" spans="1:12" hidden="1" x14ac:dyDescent="0.3">
      <c r="A31812" s="13">
        <v>45161</v>
      </c>
      <c r="B31812" s="12">
        <v>26041789</v>
      </c>
      <c r="C31812" s="12" t="s">
        <v>12846</v>
      </c>
      <c r="D31812" s="12" t="s">
        <v>17</v>
      </c>
      <c r="E31812" s="12" t="s">
        <v>18</v>
      </c>
      <c r="F31812" s="12" t="s">
        <v>13272</v>
      </c>
      <c r="G31812" s="12">
        <v>3000417896</v>
      </c>
      <c r="H31812" s="12" t="s">
        <v>12638</v>
      </c>
      <c r="I31812" s="12">
        <v>5000802303</v>
      </c>
      <c r="J31812" s="12">
        <v>8023000</v>
      </c>
      <c r="K31812" s="12">
        <f>+VLOOKUP(J31812,Feuil2!B:B,1,FALSE)</f>
        <v>8023000</v>
      </c>
      <c r="L31812" s="12" t="str">
        <f>VLOOKUP(J31812,Feuil4!A:D,3,FALSE)</f>
        <v xml:space="preserve">KHADY NDIAYE BA               </v>
      </c>
    </row>
    <row r="31813" spans="1:12" hidden="1" x14ac:dyDescent="0.3">
      <c r="A31813" s="13">
        <v>45160</v>
      </c>
      <c r="C31813" s="12" t="s">
        <v>818</v>
      </c>
      <c r="D31813" s="12" t="s">
        <v>17</v>
      </c>
      <c r="E31813" s="12" t="s">
        <v>13</v>
      </c>
      <c r="F31813" s="12" t="s">
        <v>13273</v>
      </c>
      <c r="G31813" s="12">
        <v>42844300201</v>
      </c>
      <c r="H31813" s="12" t="s">
        <v>13069</v>
      </c>
      <c r="I31813" s="12">
        <v>5001510468</v>
      </c>
      <c r="J31813" s="12">
        <v>15104600</v>
      </c>
      <c r="K31813" s="12" t="e">
        <f>+VLOOKUP(J31813,Feuil2!B:B,1,FALSE)</f>
        <v>#N/A</v>
      </c>
      <c r="L31813" s="12" t="str">
        <f>VLOOKUP(J31813,Feuil4!A:D,3,FALSE)</f>
        <v xml:space="preserve">KHADY NDIAYE BA               </v>
      </c>
    </row>
    <row r="31814" spans="1:12" hidden="1" x14ac:dyDescent="0.3">
      <c r="A31814" s="13">
        <v>45160</v>
      </c>
      <c r="C31814" s="12" t="s">
        <v>12649</v>
      </c>
      <c r="D31814" s="12" t="s">
        <v>17</v>
      </c>
      <c r="E31814" s="12" t="s">
        <v>13</v>
      </c>
      <c r="F31814" s="12" t="s">
        <v>13274</v>
      </c>
      <c r="G31814" s="12">
        <v>891021271301</v>
      </c>
      <c r="H31814" s="12" t="s">
        <v>12642</v>
      </c>
      <c r="I31814" s="12">
        <v>5001556412</v>
      </c>
      <c r="J31814" s="12">
        <v>15564105</v>
      </c>
      <c r="K31814" s="12" t="e">
        <f>+VLOOKUP(J31814,Feuil2!B:B,1,FALSE)</f>
        <v>#N/A</v>
      </c>
      <c r="L31814" s="12" t="str">
        <f>VLOOKUP(J31814,Feuil4!A:D,3,FALSE)</f>
        <v xml:space="preserve">KHADY NDIAYE BA               </v>
      </c>
    </row>
    <row r="31815" spans="1:12" hidden="1" x14ac:dyDescent="0.3">
      <c r="A31815" s="13">
        <v>45160</v>
      </c>
      <c r="B31815" s="12">
        <v>87673629</v>
      </c>
      <c r="C31815" s="12" t="s">
        <v>7279</v>
      </c>
      <c r="D31815" s="12" t="s">
        <v>17</v>
      </c>
      <c r="E31815" s="12" t="s">
        <v>18</v>
      </c>
      <c r="F31815" s="12" t="s">
        <v>13275</v>
      </c>
      <c r="G31815" s="12">
        <v>30008767366</v>
      </c>
      <c r="H31815" s="12" t="s">
        <v>12642</v>
      </c>
      <c r="I31815" s="12">
        <v>5001556412</v>
      </c>
      <c r="J31815" s="12">
        <v>15564105</v>
      </c>
      <c r="K31815" s="12" t="e">
        <f>+VLOOKUP(J31815,Feuil2!B:B,1,FALSE)</f>
        <v>#N/A</v>
      </c>
      <c r="L31815" s="12" t="str">
        <f>VLOOKUP(J31815,Feuil4!A:D,3,FALSE)</f>
        <v xml:space="preserve">KHADY NDIAYE BA               </v>
      </c>
    </row>
    <row r="31816" spans="1:12" hidden="1" x14ac:dyDescent="0.3">
      <c r="A31816" s="13">
        <v>45155</v>
      </c>
      <c r="B31816" s="12">
        <v>25974158</v>
      </c>
      <c r="C31816" s="12" t="s">
        <v>13277</v>
      </c>
      <c r="D31816" s="12" t="s">
        <v>17</v>
      </c>
      <c r="E31816" s="12" t="s">
        <v>18</v>
      </c>
      <c r="F31816" s="12" t="s">
        <v>13278</v>
      </c>
      <c r="G31816" s="12">
        <v>3009741588</v>
      </c>
      <c r="H31816" s="12" t="s">
        <v>13279</v>
      </c>
      <c r="I31816" s="12">
        <v>14004736624</v>
      </c>
      <c r="J31816" s="12">
        <v>47366215</v>
      </c>
      <c r="K31816" s="12" t="e">
        <f>+VLOOKUP(J31816,Feuil2!B:B,1,FALSE)</f>
        <v>#N/A</v>
      </c>
      <c r="L31816" s="12" t="e">
        <f>VLOOKUP(J31816,Feuil4!A:D,3,FALSE)</f>
        <v>#N/A</v>
      </c>
    </row>
    <row r="31817" spans="1:12" hidden="1" x14ac:dyDescent="0.3">
      <c r="A31817" s="13">
        <v>45155</v>
      </c>
      <c r="C31817" s="12" t="s">
        <v>13281</v>
      </c>
      <c r="D31817" s="12" t="s">
        <v>17</v>
      </c>
      <c r="E31817" s="12" t="s">
        <v>13</v>
      </c>
      <c r="F31817" s="12" t="s">
        <v>13023</v>
      </c>
      <c r="G31817" s="12">
        <v>35157232701</v>
      </c>
      <c r="H31817" s="12" t="s">
        <v>13279</v>
      </c>
      <c r="I31817" s="12">
        <v>14004736624</v>
      </c>
      <c r="J31817" s="12">
        <v>47366215</v>
      </c>
      <c r="K31817" s="12" t="e">
        <f>+VLOOKUP(J31817,Feuil2!B:B,1,FALSE)</f>
        <v>#N/A</v>
      </c>
      <c r="L31817" s="12" t="e">
        <f>VLOOKUP(J31817,Feuil4!A:D,3,FALSE)</f>
        <v>#N/A</v>
      </c>
    </row>
    <row r="31818" spans="1:12" hidden="1" x14ac:dyDescent="0.3">
      <c r="A31818" s="13">
        <v>45154</v>
      </c>
      <c r="B31818" s="12">
        <v>26069675</v>
      </c>
      <c r="C31818" s="12" t="s">
        <v>9235</v>
      </c>
      <c r="D31818" s="12" t="s">
        <v>17</v>
      </c>
      <c r="E31818" s="12" t="s">
        <v>18</v>
      </c>
      <c r="F31818" s="12" t="s">
        <v>13209</v>
      </c>
      <c r="G31818" s="12">
        <v>3000696759</v>
      </c>
      <c r="H31818" s="12" t="s">
        <v>3460</v>
      </c>
      <c r="I31818" s="12">
        <v>6109945274</v>
      </c>
      <c r="J31818" s="12">
        <v>25994527</v>
      </c>
      <c r="K31818" s="12" t="e">
        <f>+VLOOKUP(J31818,Feuil2!B:B,1,FALSE)</f>
        <v>#N/A</v>
      </c>
      <c r="L31818" s="12" t="e">
        <f>VLOOKUP(J31818,Feuil4!A:D,3,FALSE)</f>
        <v>#N/A</v>
      </c>
    </row>
    <row r="31819" spans="1:12" hidden="1" x14ac:dyDescent="0.3">
      <c r="A31819" s="13">
        <v>45149</v>
      </c>
      <c r="C31819" s="12" t="s">
        <v>6654</v>
      </c>
      <c r="D31819" s="12" t="s">
        <v>17</v>
      </c>
      <c r="E31819" s="12" t="s">
        <v>13</v>
      </c>
      <c r="F31819" s="12" t="s">
        <v>12897</v>
      </c>
      <c r="G31819" s="12">
        <v>2500053701</v>
      </c>
      <c r="H31819" s="12" t="s">
        <v>12642</v>
      </c>
      <c r="I31819" s="12">
        <v>5001556412</v>
      </c>
      <c r="J31819" s="12">
        <v>15564105</v>
      </c>
      <c r="K31819" s="12" t="e">
        <f>+VLOOKUP(J31819,Feuil2!B:B,1,FALSE)</f>
        <v>#N/A</v>
      </c>
      <c r="L31819" s="12" t="str">
        <f>VLOOKUP(J31819,Feuil4!A:D,3,FALSE)</f>
        <v xml:space="preserve">KHADY NDIAYE BA               </v>
      </c>
    </row>
    <row r="31820" spans="1:12" hidden="1" x14ac:dyDescent="0.3">
      <c r="A31820" s="13">
        <v>45149</v>
      </c>
      <c r="C31820" s="12" t="s">
        <v>2677</v>
      </c>
      <c r="D31820" s="12" t="s">
        <v>12</v>
      </c>
      <c r="E31820" s="12" t="s">
        <v>13</v>
      </c>
      <c r="F31820" s="12" t="s">
        <v>13282</v>
      </c>
      <c r="G31820" s="12">
        <v>100005018</v>
      </c>
      <c r="H31820" s="12" t="s">
        <v>2677</v>
      </c>
      <c r="I31820" s="12">
        <v>5000803970</v>
      </c>
      <c r="J31820" s="12">
        <v>8039700</v>
      </c>
      <c r="K31820" s="12">
        <f>+VLOOKUP(J31820,Feuil2!B:B,1,FALSE)</f>
        <v>8039700</v>
      </c>
      <c r="L31820" s="12" t="str">
        <f>VLOOKUP(J31820,Feuil4!A:D,3,FALSE)</f>
        <v xml:space="preserve">KHADY NDIAYE BA               </v>
      </c>
    </row>
    <row r="31821" spans="1:12" hidden="1" x14ac:dyDescent="0.3">
      <c r="A31821" s="13">
        <v>45149</v>
      </c>
      <c r="C31821" s="12" t="s">
        <v>2086</v>
      </c>
      <c r="D31821" s="12" t="s">
        <v>12</v>
      </c>
      <c r="E31821" s="12" t="s">
        <v>13</v>
      </c>
      <c r="F31821" s="12" t="s">
        <v>13283</v>
      </c>
      <c r="G31821" s="12">
        <v>11130887235</v>
      </c>
      <c r="H31821" s="12" t="s">
        <v>12638</v>
      </c>
      <c r="I31821" s="12">
        <v>5000802303</v>
      </c>
      <c r="J31821" s="12">
        <v>8023000</v>
      </c>
      <c r="K31821" s="12">
        <f>+VLOOKUP(J31821,Feuil2!B:B,1,FALSE)</f>
        <v>8023000</v>
      </c>
      <c r="L31821" s="12" t="str">
        <f>VLOOKUP(J31821,Feuil4!A:D,3,FALSE)</f>
        <v xml:space="preserve">KHADY NDIAYE BA               </v>
      </c>
    </row>
    <row r="31822" spans="1:12" hidden="1" x14ac:dyDescent="0.3">
      <c r="A31822" s="13">
        <v>45146</v>
      </c>
      <c r="B31822" s="12">
        <v>71043305</v>
      </c>
      <c r="C31822" s="12" t="s">
        <v>220</v>
      </c>
      <c r="D31822" s="12" t="s">
        <v>17</v>
      </c>
      <c r="E31822" s="12" t="s">
        <v>18</v>
      </c>
      <c r="F31822" s="12" t="s">
        <v>13286</v>
      </c>
      <c r="G31822" s="12">
        <v>26007104338</v>
      </c>
      <c r="H31822" s="12" t="s">
        <v>9280</v>
      </c>
      <c r="I31822" s="12">
        <v>5000808185</v>
      </c>
      <c r="J31822" s="12">
        <v>8081800</v>
      </c>
      <c r="K31822" s="12" t="e">
        <f>+VLOOKUP(J31822,Feuil2!B:B,1,FALSE)</f>
        <v>#N/A</v>
      </c>
      <c r="L31822" s="12" t="e">
        <f>VLOOKUP(J31822,Feuil4!A:D,3,FALSE)</f>
        <v>#N/A</v>
      </c>
    </row>
    <row r="31823" spans="1:12" hidden="1" x14ac:dyDescent="0.3">
      <c r="A31823" s="13">
        <v>45146</v>
      </c>
      <c r="B31823" s="12">
        <v>26102851</v>
      </c>
      <c r="C31823" s="12" t="s">
        <v>9279</v>
      </c>
      <c r="D31823" s="12" t="s">
        <v>17</v>
      </c>
      <c r="E31823" s="12" t="s">
        <v>18</v>
      </c>
      <c r="F31823" s="12" t="s">
        <v>13287</v>
      </c>
      <c r="G31823" s="12">
        <v>3001028515</v>
      </c>
      <c r="H31823" s="12" t="s">
        <v>9280</v>
      </c>
      <c r="I31823" s="12">
        <v>5000808185</v>
      </c>
      <c r="J31823" s="12">
        <v>8081800</v>
      </c>
      <c r="K31823" s="12" t="e">
        <f>+VLOOKUP(J31823,Feuil2!B:B,1,FALSE)</f>
        <v>#N/A</v>
      </c>
      <c r="L31823" s="12" t="e">
        <f>VLOOKUP(J31823,Feuil4!A:D,3,FALSE)</f>
        <v>#N/A</v>
      </c>
    </row>
    <row r="31824" spans="1:12" hidden="1" x14ac:dyDescent="0.3">
      <c r="A31824" s="13">
        <v>45145</v>
      </c>
      <c r="C31824" s="12" t="s">
        <v>13289</v>
      </c>
      <c r="D31824" s="12" t="s">
        <v>17</v>
      </c>
      <c r="E31824" s="12" t="s">
        <v>13</v>
      </c>
      <c r="F31824" s="12" t="s">
        <v>13288</v>
      </c>
      <c r="G31824" s="12">
        <v>61614447900</v>
      </c>
      <c r="H31824" s="12" t="s">
        <v>1330</v>
      </c>
      <c r="I31824" s="12">
        <v>5001517364</v>
      </c>
      <c r="J31824" s="12">
        <v>15173600</v>
      </c>
      <c r="K31824" s="12" t="e">
        <f>+VLOOKUP(J31824,Feuil2!B:B,1,FALSE)</f>
        <v>#N/A</v>
      </c>
      <c r="L31824" s="12" t="str">
        <f>VLOOKUP(J31824,Feuil4!A:D,3,FALSE)</f>
        <v xml:space="preserve">KHADY NDIAYE BA               </v>
      </c>
    </row>
    <row r="31825" spans="1:12" hidden="1" x14ac:dyDescent="0.3">
      <c r="A31825" s="13">
        <v>45145</v>
      </c>
      <c r="B31825" s="12">
        <v>26024068</v>
      </c>
      <c r="C31825" s="12" t="s">
        <v>12803</v>
      </c>
      <c r="D31825" s="12" t="s">
        <v>17</v>
      </c>
      <c r="E31825" s="12" t="s">
        <v>18</v>
      </c>
      <c r="F31825" s="12" t="s">
        <v>12804</v>
      </c>
      <c r="G31825" s="12">
        <v>3000240682</v>
      </c>
      <c r="H31825" s="12" t="s">
        <v>12642</v>
      </c>
      <c r="I31825" s="12">
        <v>5001556412</v>
      </c>
      <c r="J31825" s="12">
        <v>15564105</v>
      </c>
      <c r="K31825" s="12" t="e">
        <f>+VLOOKUP(J31825,Feuil2!B:B,1,FALSE)</f>
        <v>#N/A</v>
      </c>
      <c r="L31825" s="12" t="str">
        <f>VLOOKUP(J31825,Feuil4!A:D,3,FALSE)</f>
        <v xml:space="preserve">KHADY NDIAYE BA               </v>
      </c>
    </row>
    <row r="31826" spans="1:12" hidden="1" x14ac:dyDescent="0.3">
      <c r="A31826" s="13">
        <v>45141</v>
      </c>
      <c r="B31826" s="12">
        <v>26069675</v>
      </c>
      <c r="C31826" s="12" t="s">
        <v>9235</v>
      </c>
      <c r="D31826" s="12" t="s">
        <v>17</v>
      </c>
      <c r="E31826" s="12" t="s">
        <v>18</v>
      </c>
      <c r="F31826" s="12" t="s">
        <v>13209</v>
      </c>
      <c r="G31826" s="12">
        <v>3000696759</v>
      </c>
      <c r="H31826" s="12" t="s">
        <v>3460</v>
      </c>
      <c r="I31826" s="12">
        <v>6109945274</v>
      </c>
      <c r="J31826" s="12">
        <v>25994527</v>
      </c>
      <c r="K31826" s="12" t="e">
        <f>+VLOOKUP(J31826,Feuil2!B:B,1,FALSE)</f>
        <v>#N/A</v>
      </c>
      <c r="L31826" s="12" t="e">
        <f>VLOOKUP(J31826,Feuil4!A:D,3,FALSE)</f>
        <v>#N/A</v>
      </c>
    </row>
    <row r="31827" spans="1:12" hidden="1" x14ac:dyDescent="0.3">
      <c r="A31827" s="13">
        <v>45141</v>
      </c>
      <c r="B31827" s="12">
        <v>15437005</v>
      </c>
      <c r="C31827" s="12" t="s">
        <v>12704</v>
      </c>
      <c r="D31827" s="12" t="s">
        <v>17</v>
      </c>
      <c r="E31827" s="12" t="s">
        <v>18</v>
      </c>
      <c r="F31827" s="12" t="s">
        <v>13292</v>
      </c>
      <c r="G31827" s="12">
        <v>4004370058</v>
      </c>
      <c r="H31827" s="12" t="s">
        <v>12642</v>
      </c>
      <c r="I31827" s="12">
        <v>5001556412</v>
      </c>
      <c r="J31827" s="12">
        <v>15564105</v>
      </c>
      <c r="K31827" s="12" t="e">
        <f>+VLOOKUP(J31827,Feuil2!B:B,1,FALSE)</f>
        <v>#N/A</v>
      </c>
      <c r="L31827" s="12" t="str">
        <f>VLOOKUP(J31827,Feuil4!A:D,3,FALSE)</f>
        <v xml:space="preserve">KHADY NDIAYE BA               </v>
      </c>
    </row>
    <row r="31828" spans="1:12" hidden="1" x14ac:dyDescent="0.3">
      <c r="A31828" s="13">
        <v>45140</v>
      </c>
      <c r="C31828" s="12" t="s">
        <v>12976</v>
      </c>
      <c r="D31828" s="12" t="s">
        <v>17</v>
      </c>
      <c r="E31828" s="12" t="s">
        <v>13</v>
      </c>
      <c r="F31828" s="12" t="s">
        <v>13293</v>
      </c>
      <c r="G31828" s="12">
        <v>20136015359</v>
      </c>
      <c r="H31828" s="12" t="s">
        <v>12642</v>
      </c>
      <c r="I31828" s="12">
        <v>5001556412</v>
      </c>
      <c r="J31828" s="12">
        <v>15564105</v>
      </c>
      <c r="K31828" s="12" t="e">
        <f>+VLOOKUP(J31828,Feuil2!B:B,1,FALSE)</f>
        <v>#N/A</v>
      </c>
      <c r="L31828" s="12" t="str">
        <f>VLOOKUP(J31828,Feuil4!A:D,3,FALSE)</f>
        <v xml:space="preserve">KHADY NDIAYE BA               </v>
      </c>
    </row>
    <row r="31829" spans="1:12" hidden="1" x14ac:dyDescent="0.3">
      <c r="A31829" s="13">
        <v>45140</v>
      </c>
      <c r="C31829" s="12" t="s">
        <v>12680</v>
      </c>
      <c r="D31829" s="12" t="s">
        <v>17</v>
      </c>
      <c r="E31829" s="12" t="s">
        <v>13</v>
      </c>
      <c r="F31829" s="12" t="s">
        <v>13294</v>
      </c>
      <c r="G31829" s="12">
        <v>62300014</v>
      </c>
      <c r="H31829" s="12" t="s">
        <v>12642</v>
      </c>
      <c r="I31829" s="12">
        <v>5001556412</v>
      </c>
      <c r="J31829" s="12">
        <v>15564105</v>
      </c>
      <c r="K31829" s="12" t="e">
        <f>+VLOOKUP(J31829,Feuil2!B:B,1,FALSE)</f>
        <v>#N/A</v>
      </c>
      <c r="L31829" s="12" t="str">
        <f>VLOOKUP(J31829,Feuil4!A:D,3,FALSE)</f>
        <v xml:space="preserve">KHADY NDIAYE BA               </v>
      </c>
    </row>
    <row r="31830" spans="1:12" hidden="1" x14ac:dyDescent="0.3">
      <c r="A31830" s="13">
        <v>45140</v>
      </c>
      <c r="C31830" s="12" t="s">
        <v>12811</v>
      </c>
      <c r="D31830" s="12" t="s">
        <v>17</v>
      </c>
      <c r="E31830" s="12" t="s">
        <v>13</v>
      </c>
      <c r="F31830" s="12" t="s">
        <v>13295</v>
      </c>
      <c r="G31830" s="12">
        <v>61120285700</v>
      </c>
      <c r="H31830" s="12" t="s">
        <v>12642</v>
      </c>
      <c r="I31830" s="12">
        <v>5001556412</v>
      </c>
      <c r="J31830" s="12">
        <v>15564105</v>
      </c>
      <c r="K31830" s="12" t="e">
        <f>+VLOOKUP(J31830,Feuil2!B:B,1,FALSE)</f>
        <v>#N/A</v>
      </c>
      <c r="L31830" s="12" t="str">
        <f>VLOOKUP(J31830,Feuil4!A:D,3,FALSE)</f>
        <v xml:space="preserve">KHADY NDIAYE BA               </v>
      </c>
    </row>
    <row r="31831" spans="1:12" hidden="1" x14ac:dyDescent="0.3">
      <c r="A31831" s="13">
        <v>45140</v>
      </c>
      <c r="B31831" s="12">
        <v>26083973</v>
      </c>
      <c r="C31831" s="12" t="s">
        <v>12708</v>
      </c>
      <c r="D31831" s="12" t="s">
        <v>17</v>
      </c>
      <c r="E31831" s="12" t="s">
        <v>18</v>
      </c>
      <c r="F31831" s="12" t="s">
        <v>13043</v>
      </c>
      <c r="G31831" s="12">
        <v>3000839731</v>
      </c>
      <c r="H31831" s="12" t="s">
        <v>12642</v>
      </c>
      <c r="I31831" s="12">
        <v>5001556412</v>
      </c>
      <c r="J31831" s="12">
        <v>15564105</v>
      </c>
      <c r="K31831" s="12" t="e">
        <f>+VLOOKUP(J31831,Feuil2!B:B,1,FALSE)</f>
        <v>#N/A</v>
      </c>
      <c r="L31831" s="12" t="str">
        <f>VLOOKUP(J31831,Feuil4!A:D,3,FALSE)</f>
        <v xml:space="preserve">KHADY NDIAYE BA               </v>
      </c>
    </row>
    <row r="31832" spans="1:12" hidden="1" x14ac:dyDescent="0.3">
      <c r="A31832" s="13">
        <v>45140</v>
      </c>
      <c r="B31832" s="12">
        <v>83698629</v>
      </c>
      <c r="C31832" s="12" t="s">
        <v>12710</v>
      </c>
      <c r="D31832" s="12" t="s">
        <v>17</v>
      </c>
      <c r="E31832" s="12" t="s">
        <v>18</v>
      </c>
      <c r="F31832" s="12" t="s">
        <v>12979</v>
      </c>
      <c r="G31832" s="12">
        <v>3008369863</v>
      </c>
      <c r="H31832" s="12" t="s">
        <v>12642</v>
      </c>
      <c r="I31832" s="12">
        <v>5001556412</v>
      </c>
      <c r="J31832" s="12">
        <v>15564105</v>
      </c>
      <c r="K31832" s="12" t="e">
        <f>+VLOOKUP(J31832,Feuil2!B:B,1,FALSE)</f>
        <v>#N/A</v>
      </c>
      <c r="L31832" s="12" t="str">
        <f>VLOOKUP(J31832,Feuil4!A:D,3,FALSE)</f>
        <v xml:space="preserve">KHADY NDIAYE BA               </v>
      </c>
    </row>
    <row r="31833" spans="1:12" hidden="1" x14ac:dyDescent="0.3">
      <c r="A31833" s="13">
        <v>45140</v>
      </c>
      <c r="B31833" s="12">
        <v>51304516</v>
      </c>
      <c r="C31833" s="12" t="s">
        <v>12706</v>
      </c>
      <c r="D31833" s="12" t="s">
        <v>17</v>
      </c>
      <c r="E31833" s="12" t="s">
        <v>18</v>
      </c>
      <c r="F31833" s="12" t="s">
        <v>13296</v>
      </c>
      <c r="G31833" s="12">
        <v>3005130455</v>
      </c>
      <c r="H31833" s="12" t="s">
        <v>12642</v>
      </c>
      <c r="I31833" s="12">
        <v>5001556412</v>
      </c>
      <c r="J31833" s="12">
        <v>15564105</v>
      </c>
      <c r="K31833" s="12" t="e">
        <f>+VLOOKUP(J31833,Feuil2!B:B,1,FALSE)</f>
        <v>#N/A</v>
      </c>
      <c r="L31833" s="12" t="str">
        <f>VLOOKUP(J31833,Feuil4!A:D,3,FALSE)</f>
        <v xml:space="preserve">KHADY NDIAYE BA               </v>
      </c>
    </row>
    <row r="31834" spans="1:12" hidden="1" x14ac:dyDescent="0.3">
      <c r="A31834" s="13">
        <v>45140</v>
      </c>
      <c r="C31834" s="12" t="s">
        <v>12649</v>
      </c>
      <c r="D31834" s="12" t="s">
        <v>17</v>
      </c>
      <c r="E31834" s="12" t="s">
        <v>13</v>
      </c>
      <c r="F31834" s="12" t="s">
        <v>13297</v>
      </c>
      <c r="G31834" s="12">
        <v>891021271301</v>
      </c>
      <c r="H31834" s="12" t="s">
        <v>12642</v>
      </c>
      <c r="I31834" s="12">
        <v>5001556412</v>
      </c>
      <c r="J31834" s="12">
        <v>15564105</v>
      </c>
      <c r="K31834" s="12" t="e">
        <f>+VLOOKUP(J31834,Feuil2!B:B,1,FALSE)</f>
        <v>#N/A</v>
      </c>
      <c r="L31834" s="12" t="str">
        <f>VLOOKUP(J31834,Feuil4!A:D,3,FALSE)</f>
        <v xml:space="preserve">KHADY NDIAYE BA               </v>
      </c>
    </row>
    <row r="31835" spans="1:12" hidden="1" x14ac:dyDescent="0.3">
      <c r="A31835" s="13">
        <v>45140</v>
      </c>
      <c r="C31835" s="12" t="s">
        <v>12702</v>
      </c>
      <c r="D31835" s="12" t="s">
        <v>17</v>
      </c>
      <c r="E31835" s="12" t="s">
        <v>13</v>
      </c>
      <c r="F31835" s="12" t="s">
        <v>12701</v>
      </c>
      <c r="G31835" s="12">
        <v>27335000226</v>
      </c>
      <c r="H31835" s="12" t="s">
        <v>12642</v>
      </c>
      <c r="I31835" s="12">
        <v>5001556412</v>
      </c>
      <c r="J31835" s="12">
        <v>15564105</v>
      </c>
      <c r="K31835" s="12" t="e">
        <f>+VLOOKUP(J31835,Feuil2!B:B,1,FALSE)</f>
        <v>#N/A</v>
      </c>
      <c r="L31835" s="12" t="str">
        <f>VLOOKUP(J31835,Feuil4!A:D,3,FALSE)</f>
        <v xml:space="preserve">KHADY NDIAYE BA               </v>
      </c>
    </row>
    <row r="31836" spans="1:12" hidden="1" x14ac:dyDescent="0.3">
      <c r="A31836" s="13">
        <v>45140</v>
      </c>
      <c r="C31836" s="12" t="s">
        <v>12992</v>
      </c>
      <c r="D31836" s="12" t="s">
        <v>17</v>
      </c>
      <c r="E31836" s="12" t="s">
        <v>13</v>
      </c>
      <c r="F31836" s="12" t="s">
        <v>12830</v>
      </c>
      <c r="G31836" s="12">
        <v>40962403001</v>
      </c>
      <c r="H31836" s="12" t="s">
        <v>12661</v>
      </c>
      <c r="I31836" s="12">
        <v>5000812351</v>
      </c>
      <c r="J31836" s="12">
        <v>8123515</v>
      </c>
      <c r="K31836" s="12" t="e">
        <f>+VLOOKUP(J31836,Feuil2!B:B,1,FALSE)</f>
        <v>#N/A</v>
      </c>
      <c r="L31836" s="12" t="str">
        <f>VLOOKUP(J31836,Feuil4!A:D,3,FALSE)</f>
        <v xml:space="preserve">KHADY NDIAYE BA               </v>
      </c>
    </row>
    <row r="31837" spans="1:12" hidden="1" x14ac:dyDescent="0.3">
      <c r="A31837" s="13">
        <v>45139</v>
      </c>
      <c r="B31837" s="12">
        <v>26041789</v>
      </c>
      <c r="C31837" s="12" t="s">
        <v>12846</v>
      </c>
      <c r="D31837" s="12" t="s">
        <v>17</v>
      </c>
      <c r="E31837" s="12" t="s">
        <v>18</v>
      </c>
      <c r="F31837" s="12" t="s">
        <v>13300</v>
      </c>
      <c r="G31837" s="12">
        <v>3000417896</v>
      </c>
      <c r="H31837" s="12" t="s">
        <v>12638</v>
      </c>
      <c r="I31837" s="12">
        <v>5000802303</v>
      </c>
      <c r="J31837" s="12">
        <v>8023000</v>
      </c>
      <c r="K31837" s="12">
        <f>+VLOOKUP(J31837,Feuil2!B:B,1,FALSE)</f>
        <v>8023000</v>
      </c>
      <c r="L31837" s="12" t="str">
        <f>VLOOKUP(J31837,Feuil4!A:D,3,FALSE)</f>
        <v xml:space="preserve">KHADY NDIAYE BA               </v>
      </c>
    </row>
    <row r="31838" spans="1:12" hidden="1" x14ac:dyDescent="0.3">
      <c r="A31838" s="13">
        <v>45138</v>
      </c>
      <c r="B31838" s="12">
        <v>26024068</v>
      </c>
      <c r="C31838" s="12" t="s">
        <v>12803</v>
      </c>
      <c r="D31838" s="12" t="s">
        <v>17</v>
      </c>
      <c r="E31838" s="12" t="s">
        <v>18</v>
      </c>
      <c r="F31838" s="12" t="s">
        <v>12830</v>
      </c>
      <c r="G31838" s="12">
        <v>3000240682</v>
      </c>
      <c r="H31838" s="12" t="s">
        <v>12642</v>
      </c>
      <c r="I31838" s="12">
        <v>5001556412</v>
      </c>
      <c r="J31838" s="12">
        <v>15564105</v>
      </c>
      <c r="K31838" s="12" t="e">
        <f>+VLOOKUP(J31838,Feuil2!B:B,1,FALSE)</f>
        <v>#N/A</v>
      </c>
      <c r="L31838" s="12" t="str">
        <f>VLOOKUP(J31838,Feuil4!A:D,3,FALSE)</f>
        <v xml:space="preserve">KHADY NDIAYE BA               </v>
      </c>
    </row>
    <row r="31839" spans="1:12" hidden="1" x14ac:dyDescent="0.3">
      <c r="A31839" s="13">
        <v>45138</v>
      </c>
      <c r="C31839" s="12" t="s">
        <v>2677</v>
      </c>
      <c r="D31839" s="12" t="s">
        <v>12</v>
      </c>
      <c r="E31839" s="12" t="s">
        <v>13</v>
      </c>
      <c r="F31839" s="12" t="s">
        <v>13301</v>
      </c>
      <c r="G31839" s="12">
        <v>100005018</v>
      </c>
      <c r="H31839" s="12" t="s">
        <v>2677</v>
      </c>
      <c r="I31839" s="12">
        <v>5000803970</v>
      </c>
      <c r="J31839" s="12">
        <v>8039700</v>
      </c>
      <c r="K31839" s="12">
        <f>+VLOOKUP(J31839,Feuil2!B:B,1,FALSE)</f>
        <v>8039700</v>
      </c>
      <c r="L31839" s="12" t="str">
        <f>VLOOKUP(J31839,Feuil4!A:D,3,FALSE)</f>
        <v xml:space="preserve">KHADY NDIAYE BA               </v>
      </c>
    </row>
    <row r="31840" spans="1:12" hidden="1" x14ac:dyDescent="0.3">
      <c r="A31840" s="13">
        <v>45133</v>
      </c>
      <c r="C31840" s="12" t="s">
        <v>8661</v>
      </c>
      <c r="D31840" s="12" t="s">
        <v>17</v>
      </c>
      <c r="E31840" s="12" t="s">
        <v>13</v>
      </c>
      <c r="F31840" s="12" t="s">
        <v>13307</v>
      </c>
      <c r="G31840" s="12">
        <v>26046400100</v>
      </c>
      <c r="H31840" s="12" t="s">
        <v>12638</v>
      </c>
      <c r="I31840" s="12">
        <v>5000802303</v>
      </c>
      <c r="J31840" s="12">
        <v>8023000</v>
      </c>
      <c r="K31840" s="12">
        <f>+VLOOKUP(J31840,Feuil2!B:B,1,FALSE)</f>
        <v>8023000</v>
      </c>
      <c r="L31840" s="12" t="str">
        <f>VLOOKUP(J31840,Feuil4!A:D,3,FALSE)</f>
        <v xml:space="preserve">KHADY NDIAYE BA               </v>
      </c>
    </row>
    <row r="31841" spans="1:12" hidden="1" x14ac:dyDescent="0.3">
      <c r="A31841" s="13">
        <v>45133</v>
      </c>
      <c r="C31841" s="12" t="s">
        <v>13239</v>
      </c>
      <c r="D31841" s="12" t="s">
        <v>12</v>
      </c>
      <c r="E31841" s="12" t="s">
        <v>13</v>
      </c>
      <c r="F31841" s="12" t="s">
        <v>13309</v>
      </c>
      <c r="G31841" s="12">
        <v>20136011909</v>
      </c>
      <c r="H31841" s="12" t="s">
        <v>13238</v>
      </c>
      <c r="I31841" s="12">
        <v>5000802352</v>
      </c>
      <c r="J31841" s="12">
        <v>8023500</v>
      </c>
      <c r="K31841" s="12" t="e">
        <f>+VLOOKUP(J31841,Feuil2!B:B,1,FALSE)</f>
        <v>#N/A</v>
      </c>
      <c r="L31841" s="12" t="str">
        <f>VLOOKUP(J31841,Feuil4!A:D,3,FALSE)</f>
        <v xml:space="preserve">KHADY NDIAYE BA               </v>
      </c>
    </row>
    <row r="31842" spans="1:12" hidden="1" x14ac:dyDescent="0.3">
      <c r="A31842" s="13">
        <v>45132</v>
      </c>
      <c r="B31842" s="12">
        <v>26041789</v>
      </c>
      <c r="C31842" s="12" t="s">
        <v>12846</v>
      </c>
      <c r="D31842" s="12" t="s">
        <v>17</v>
      </c>
      <c r="E31842" s="12" t="s">
        <v>18</v>
      </c>
      <c r="F31842" s="12" t="s">
        <v>13310</v>
      </c>
      <c r="G31842" s="12">
        <v>3000417896</v>
      </c>
      <c r="H31842" s="12" t="s">
        <v>12638</v>
      </c>
      <c r="I31842" s="12">
        <v>5000802303</v>
      </c>
      <c r="J31842" s="12">
        <v>8023000</v>
      </c>
      <c r="K31842" s="12">
        <f>+VLOOKUP(J31842,Feuil2!B:B,1,FALSE)</f>
        <v>8023000</v>
      </c>
      <c r="L31842" s="12" t="str">
        <f>VLOOKUP(J31842,Feuil4!A:D,3,FALSE)</f>
        <v xml:space="preserve">KHADY NDIAYE BA               </v>
      </c>
    </row>
    <row r="31843" spans="1:12" hidden="1" x14ac:dyDescent="0.3">
      <c r="A31843" s="13">
        <v>45131</v>
      </c>
      <c r="C31843" s="12" t="s">
        <v>13239</v>
      </c>
      <c r="D31843" s="12" t="s">
        <v>12</v>
      </c>
      <c r="E31843" s="12" t="s">
        <v>13</v>
      </c>
      <c r="F31843" s="12" t="s">
        <v>13309</v>
      </c>
      <c r="G31843" s="12">
        <v>20136011909</v>
      </c>
      <c r="H31843" s="12" t="s">
        <v>13238</v>
      </c>
      <c r="I31843" s="12">
        <v>5000802352</v>
      </c>
      <c r="J31843" s="12">
        <v>8023500</v>
      </c>
      <c r="K31843" s="12" t="e">
        <f>+VLOOKUP(J31843,Feuil2!B:B,1,FALSE)</f>
        <v>#N/A</v>
      </c>
      <c r="L31843" s="12" t="str">
        <f>VLOOKUP(J31843,Feuil4!A:D,3,FALSE)</f>
        <v xml:space="preserve">KHADY NDIAYE BA               </v>
      </c>
    </row>
    <row r="31844" spans="1:12" hidden="1" x14ac:dyDescent="0.3">
      <c r="A31844" s="13">
        <v>45125</v>
      </c>
      <c r="C31844" s="12" t="s">
        <v>9370</v>
      </c>
      <c r="D31844" s="12" t="s">
        <v>17</v>
      </c>
      <c r="E31844" s="12" t="s">
        <v>13</v>
      </c>
      <c r="F31844" s="12" t="s">
        <v>13074</v>
      </c>
      <c r="G31844" s="12">
        <v>61590737200</v>
      </c>
      <c r="H31844" s="12" t="s">
        <v>9369</v>
      </c>
      <c r="I31844" s="12">
        <v>6109736756</v>
      </c>
      <c r="J31844" s="12">
        <v>25973675</v>
      </c>
      <c r="K31844" s="12" t="e">
        <f>+VLOOKUP(J31844,Feuil2!B:B,1,FALSE)</f>
        <v>#N/A</v>
      </c>
      <c r="L31844" s="12" t="e">
        <f>VLOOKUP(J31844,Feuil4!A:D,3,FALSE)</f>
        <v>#N/A</v>
      </c>
    </row>
    <row r="31845" spans="1:12" hidden="1" x14ac:dyDescent="0.3">
      <c r="A31845" s="13">
        <v>45125</v>
      </c>
      <c r="B31845" s="12">
        <v>67845407</v>
      </c>
      <c r="C31845" s="12" t="s">
        <v>9591</v>
      </c>
      <c r="D31845" s="12" t="s">
        <v>17</v>
      </c>
      <c r="E31845" s="12" t="s">
        <v>18</v>
      </c>
      <c r="F31845" s="12" t="s">
        <v>13034</v>
      </c>
      <c r="G31845" s="12">
        <v>4006784547</v>
      </c>
      <c r="H31845" s="12" t="s">
        <v>9439</v>
      </c>
      <c r="I31845" s="12">
        <v>14000306703</v>
      </c>
      <c r="J31845" s="12">
        <v>26030670</v>
      </c>
      <c r="K31845" s="12" t="e">
        <f>+VLOOKUP(J31845,Feuil2!B:B,1,FALSE)</f>
        <v>#N/A</v>
      </c>
      <c r="L31845" s="12" t="e">
        <f>VLOOKUP(J31845,Feuil4!A:D,3,FALSE)</f>
        <v>#N/A</v>
      </c>
    </row>
    <row r="31846" spans="1:12" hidden="1" x14ac:dyDescent="0.3">
      <c r="A31846" s="13">
        <v>45114</v>
      </c>
      <c r="B31846" s="12">
        <v>26103649</v>
      </c>
      <c r="C31846" s="12" t="s">
        <v>13315</v>
      </c>
      <c r="D31846" s="12" t="s">
        <v>17</v>
      </c>
      <c r="E31846" s="12" t="s">
        <v>18</v>
      </c>
      <c r="F31846" s="12" t="s">
        <v>12663</v>
      </c>
      <c r="G31846" s="12">
        <v>3001036495</v>
      </c>
      <c r="H31846" s="12" t="s">
        <v>13316</v>
      </c>
      <c r="I31846" s="12">
        <v>13000898800</v>
      </c>
      <c r="J31846" s="12">
        <v>26089880</v>
      </c>
      <c r="K31846" s="12" t="e">
        <f>+VLOOKUP(J31846,Feuil2!B:B,1,FALSE)</f>
        <v>#N/A</v>
      </c>
      <c r="L31846" s="12" t="e">
        <f>VLOOKUP(J31846,Feuil4!A:D,3,FALSE)</f>
        <v>#N/A</v>
      </c>
    </row>
    <row r="31847" spans="1:12" hidden="1" x14ac:dyDescent="0.3">
      <c r="A31847" s="13">
        <v>45113</v>
      </c>
      <c r="B31847" s="12">
        <v>26102851</v>
      </c>
      <c r="C31847" s="12" t="s">
        <v>9279</v>
      </c>
      <c r="D31847" s="12" t="s">
        <v>17</v>
      </c>
      <c r="E31847" s="12" t="s">
        <v>18</v>
      </c>
      <c r="F31847" s="12" t="s">
        <v>13317</v>
      </c>
      <c r="G31847" s="12">
        <v>3001028515</v>
      </c>
      <c r="H31847" s="12" t="s">
        <v>9280</v>
      </c>
      <c r="I31847" s="12">
        <v>5000808185</v>
      </c>
      <c r="J31847" s="12">
        <v>8081800</v>
      </c>
      <c r="K31847" s="12" t="e">
        <f>+VLOOKUP(J31847,Feuil2!B:B,1,FALSE)</f>
        <v>#N/A</v>
      </c>
      <c r="L31847" s="12" t="e">
        <f>VLOOKUP(J31847,Feuil4!A:D,3,FALSE)</f>
        <v>#N/A</v>
      </c>
    </row>
    <row r="31848" spans="1:12" hidden="1" x14ac:dyDescent="0.3">
      <c r="A31848" s="13">
        <v>45113</v>
      </c>
      <c r="B31848" s="12">
        <v>71043305</v>
      </c>
      <c r="C31848" s="12" t="s">
        <v>220</v>
      </c>
      <c r="D31848" s="12" t="s">
        <v>17</v>
      </c>
      <c r="E31848" s="12" t="s">
        <v>18</v>
      </c>
      <c r="F31848" s="12" t="s">
        <v>13318</v>
      </c>
      <c r="G31848" s="12">
        <v>26007104338</v>
      </c>
      <c r="H31848" s="12" t="s">
        <v>9280</v>
      </c>
      <c r="I31848" s="12">
        <v>5000808185</v>
      </c>
      <c r="J31848" s="12">
        <v>8081800</v>
      </c>
      <c r="K31848" s="12" t="e">
        <f>+VLOOKUP(J31848,Feuil2!B:B,1,FALSE)</f>
        <v>#N/A</v>
      </c>
      <c r="L31848" s="12" t="e">
        <f>VLOOKUP(J31848,Feuil4!A:D,3,FALSE)</f>
        <v>#N/A</v>
      </c>
    </row>
    <row r="31849" spans="1:12" hidden="1" x14ac:dyDescent="0.3">
      <c r="A31849" s="13">
        <v>45103</v>
      </c>
      <c r="B31849" s="12">
        <v>26069675</v>
      </c>
      <c r="C31849" s="12" t="s">
        <v>9235</v>
      </c>
      <c r="D31849" s="12" t="s">
        <v>17</v>
      </c>
      <c r="E31849" s="12" t="s">
        <v>18</v>
      </c>
      <c r="F31849" s="12" t="s">
        <v>13322</v>
      </c>
      <c r="G31849" s="12">
        <v>3000696759</v>
      </c>
      <c r="H31849" s="12" t="s">
        <v>3460</v>
      </c>
      <c r="I31849" s="12">
        <v>6109945274</v>
      </c>
      <c r="J31849" s="12">
        <v>25994527</v>
      </c>
      <c r="K31849" s="12" t="e">
        <f>+VLOOKUP(J31849,Feuil2!B:B,1,FALSE)</f>
        <v>#N/A</v>
      </c>
      <c r="L31849" s="12" t="e">
        <f>VLOOKUP(J31849,Feuil4!A:D,3,FALSE)</f>
        <v>#N/A</v>
      </c>
    </row>
    <row r="31850" spans="1:12" hidden="1" x14ac:dyDescent="0.3">
      <c r="A31850" s="13">
        <v>45092</v>
      </c>
      <c r="C31850" s="12" t="s">
        <v>9370</v>
      </c>
      <c r="D31850" s="12" t="s">
        <v>17</v>
      </c>
      <c r="E31850" s="12" t="s">
        <v>13</v>
      </c>
      <c r="F31850" s="12" t="s">
        <v>13324</v>
      </c>
      <c r="G31850" s="12">
        <v>61590737200</v>
      </c>
      <c r="H31850" s="12" t="s">
        <v>9369</v>
      </c>
      <c r="I31850" s="12">
        <v>6109736756</v>
      </c>
      <c r="J31850" s="12">
        <v>25973675</v>
      </c>
      <c r="K31850" s="12" t="e">
        <f>+VLOOKUP(J31850,Feuil2!B:B,1,FALSE)</f>
        <v>#N/A</v>
      </c>
      <c r="L31850" s="12" t="e">
        <f>VLOOKUP(J31850,Feuil4!A:D,3,FALSE)</f>
        <v>#N/A</v>
      </c>
    </row>
    <row r="31851" spans="1:12" hidden="1" x14ac:dyDescent="0.3">
      <c r="A31851" s="13">
        <v>45085</v>
      </c>
      <c r="B31851" s="12">
        <v>26102851</v>
      </c>
      <c r="C31851" s="12" t="s">
        <v>9279</v>
      </c>
      <c r="D31851" s="12" t="s">
        <v>17</v>
      </c>
      <c r="E31851" s="12" t="s">
        <v>18</v>
      </c>
      <c r="F31851" s="12" t="s">
        <v>13328</v>
      </c>
      <c r="G31851" s="12">
        <v>3001028515</v>
      </c>
      <c r="H31851" s="12" t="s">
        <v>9280</v>
      </c>
      <c r="I31851" s="12">
        <v>5000808185</v>
      </c>
      <c r="J31851" s="12">
        <v>8081800</v>
      </c>
      <c r="K31851" s="12" t="e">
        <f>+VLOOKUP(J31851,Feuil2!B:B,1,FALSE)</f>
        <v>#N/A</v>
      </c>
      <c r="L31851" s="12" t="e">
        <f>VLOOKUP(J31851,Feuil4!A:D,3,FALSE)</f>
        <v>#N/A</v>
      </c>
    </row>
    <row r="31852" spans="1:12" hidden="1" x14ac:dyDescent="0.3">
      <c r="A31852" s="13">
        <v>45085</v>
      </c>
      <c r="B31852" s="12">
        <v>71043305</v>
      </c>
      <c r="C31852" s="12" t="s">
        <v>220</v>
      </c>
      <c r="D31852" s="12" t="s">
        <v>17</v>
      </c>
      <c r="E31852" s="12" t="s">
        <v>18</v>
      </c>
      <c r="F31852" s="12" t="s">
        <v>13329</v>
      </c>
      <c r="G31852" s="12">
        <v>26007104338</v>
      </c>
      <c r="H31852" s="12" t="s">
        <v>9280</v>
      </c>
      <c r="I31852" s="12">
        <v>5000808185</v>
      </c>
      <c r="J31852" s="12">
        <v>8081800</v>
      </c>
      <c r="K31852" s="12" t="e">
        <f>+VLOOKUP(J31852,Feuil2!B:B,1,FALSE)</f>
        <v>#N/A</v>
      </c>
      <c r="L31852" s="12" t="e">
        <f>VLOOKUP(J31852,Feuil4!A:D,3,FALSE)</f>
        <v>#N/A</v>
      </c>
    </row>
    <row r="31853" spans="1:12" hidden="1" x14ac:dyDescent="0.3">
      <c r="A31853" s="13">
        <v>45071</v>
      </c>
      <c r="B31853" s="12">
        <v>26103649</v>
      </c>
      <c r="C31853" s="12" t="s">
        <v>13315</v>
      </c>
      <c r="D31853" s="12" t="s">
        <v>17</v>
      </c>
      <c r="E31853" s="12" t="s">
        <v>18</v>
      </c>
      <c r="F31853" s="12" t="s">
        <v>12663</v>
      </c>
      <c r="G31853" s="12">
        <v>3001036495</v>
      </c>
      <c r="H31853" s="12" t="s">
        <v>13316</v>
      </c>
      <c r="I31853" s="12">
        <v>13000898800</v>
      </c>
      <c r="J31853" s="12">
        <v>26089880</v>
      </c>
      <c r="K31853" s="12" t="e">
        <f>+VLOOKUP(J31853,Feuil2!B:B,1,FALSE)</f>
        <v>#N/A</v>
      </c>
      <c r="L31853" s="12" t="e">
        <f>VLOOKUP(J31853,Feuil4!A:D,3,FALSE)</f>
        <v>#N/A</v>
      </c>
    </row>
    <row r="31854" spans="1:12" hidden="1" x14ac:dyDescent="0.3">
      <c r="A31854" s="13">
        <v>45063</v>
      </c>
      <c r="C31854" s="12" t="s">
        <v>9370</v>
      </c>
      <c r="D31854" s="12" t="s">
        <v>17</v>
      </c>
      <c r="E31854" s="12" t="s">
        <v>13</v>
      </c>
      <c r="F31854" s="12" t="s">
        <v>13324</v>
      </c>
      <c r="G31854" s="12">
        <v>61590737200</v>
      </c>
      <c r="H31854" s="12" t="s">
        <v>9369</v>
      </c>
      <c r="I31854" s="12">
        <v>6109736756</v>
      </c>
      <c r="J31854" s="12">
        <v>25973675</v>
      </c>
      <c r="K31854" s="12" t="e">
        <f>+VLOOKUP(J31854,Feuil2!B:B,1,FALSE)</f>
        <v>#N/A</v>
      </c>
      <c r="L31854" s="12" t="e">
        <f>VLOOKUP(J31854,Feuil4!A:D,3,FALSE)</f>
        <v>#N/A</v>
      </c>
    </row>
    <row r="31855" spans="1:12" hidden="1" x14ac:dyDescent="0.3">
      <c r="A31855" s="13">
        <v>45051</v>
      </c>
      <c r="B31855" s="12">
        <v>71043305</v>
      </c>
      <c r="C31855" s="12" t="s">
        <v>220</v>
      </c>
      <c r="D31855" s="12" t="s">
        <v>17</v>
      </c>
      <c r="E31855" s="12" t="s">
        <v>18</v>
      </c>
      <c r="F31855" s="12" t="s">
        <v>13335</v>
      </c>
      <c r="G31855" s="12">
        <v>26007104338</v>
      </c>
      <c r="H31855" s="12" t="s">
        <v>9280</v>
      </c>
      <c r="I31855" s="12">
        <v>5000808185</v>
      </c>
      <c r="J31855" s="12">
        <v>8081800</v>
      </c>
      <c r="K31855" s="12" t="e">
        <f>+VLOOKUP(J31855,Feuil2!B:B,1,FALSE)</f>
        <v>#N/A</v>
      </c>
      <c r="L31855" s="12" t="e">
        <f>VLOOKUP(J31855,Feuil4!A:D,3,FALSE)</f>
        <v>#N/A</v>
      </c>
    </row>
    <row r="31856" spans="1:12" hidden="1" x14ac:dyDescent="0.3">
      <c r="A31856" s="13">
        <v>45051</v>
      </c>
      <c r="B31856" s="12">
        <v>26102851</v>
      </c>
      <c r="C31856" s="12" t="s">
        <v>9279</v>
      </c>
      <c r="D31856" s="12" t="s">
        <v>17</v>
      </c>
      <c r="E31856" s="12" t="s">
        <v>18</v>
      </c>
      <c r="F31856" s="12" t="s">
        <v>13336</v>
      </c>
      <c r="G31856" s="12">
        <v>3001028515</v>
      </c>
      <c r="H31856" s="12" t="s">
        <v>9280</v>
      </c>
      <c r="I31856" s="12">
        <v>5000808185</v>
      </c>
      <c r="J31856" s="12">
        <v>8081800</v>
      </c>
      <c r="K31856" s="12" t="e">
        <f>+VLOOKUP(J31856,Feuil2!B:B,1,FALSE)</f>
        <v>#N/A</v>
      </c>
      <c r="L31856" s="12" t="e">
        <f>VLOOKUP(J31856,Feuil4!A:D,3,FALSE)</f>
        <v>#N/A</v>
      </c>
    </row>
    <row r="31857" spans="1:12" hidden="1" x14ac:dyDescent="0.3">
      <c r="A31857" s="13">
        <v>45051</v>
      </c>
      <c r="B31857" s="12">
        <v>26103649</v>
      </c>
      <c r="C31857" s="12" t="s">
        <v>13315</v>
      </c>
      <c r="D31857" s="12" t="s">
        <v>17</v>
      </c>
      <c r="E31857" s="12" t="s">
        <v>18</v>
      </c>
      <c r="F31857" s="12" t="s">
        <v>12663</v>
      </c>
      <c r="G31857" s="12">
        <v>3001036495</v>
      </c>
      <c r="H31857" s="12" t="s">
        <v>13316</v>
      </c>
      <c r="I31857" s="12">
        <v>13000898800</v>
      </c>
      <c r="J31857" s="12">
        <v>26089880</v>
      </c>
      <c r="K31857" s="12" t="e">
        <f>+VLOOKUP(J31857,Feuil2!B:B,1,FALSE)</f>
        <v>#N/A</v>
      </c>
      <c r="L31857" s="12" t="e">
        <f>VLOOKUP(J31857,Feuil4!A:D,3,FALSE)</f>
        <v>#N/A</v>
      </c>
    </row>
    <row r="31858" spans="1:12" hidden="1" x14ac:dyDescent="0.3">
      <c r="A31858" s="13">
        <v>45044</v>
      </c>
      <c r="B31858" s="12">
        <v>26069675</v>
      </c>
      <c r="C31858" s="12" t="s">
        <v>9235</v>
      </c>
      <c r="D31858" s="12" t="s">
        <v>17</v>
      </c>
      <c r="E31858" s="12" t="s">
        <v>18</v>
      </c>
      <c r="F31858" s="12" t="s">
        <v>13322</v>
      </c>
      <c r="G31858" s="12">
        <v>3000696759</v>
      </c>
      <c r="H31858" s="12" t="s">
        <v>3460</v>
      </c>
      <c r="I31858" s="12">
        <v>6109945274</v>
      </c>
      <c r="J31858" s="12">
        <v>25994527</v>
      </c>
      <c r="K31858" s="12" t="e">
        <f>+VLOOKUP(J31858,Feuil2!B:B,1,FALSE)</f>
        <v>#N/A</v>
      </c>
      <c r="L31858" s="12" t="e">
        <f>VLOOKUP(J31858,Feuil4!A:D,3,FALSE)</f>
        <v>#N/A</v>
      </c>
    </row>
    <row r="31859" spans="1:12" hidden="1" x14ac:dyDescent="0.3">
      <c r="A31859" s="13">
        <v>45041</v>
      </c>
      <c r="C31859" s="12" t="s">
        <v>13341</v>
      </c>
      <c r="D31859" s="12" t="s">
        <v>17</v>
      </c>
      <c r="E31859" s="12" t="s">
        <v>13</v>
      </c>
      <c r="F31859" s="12" t="s">
        <v>13339</v>
      </c>
      <c r="G31859" s="12">
        <v>35192011501</v>
      </c>
      <c r="H31859" s="12" t="s">
        <v>13340</v>
      </c>
      <c r="I31859" s="12">
        <v>5400820533</v>
      </c>
      <c r="J31859" s="12">
        <v>8205315</v>
      </c>
      <c r="K31859" s="12" t="e">
        <f>+VLOOKUP(J31859,Feuil2!B:B,1,FALSE)</f>
        <v>#N/A</v>
      </c>
      <c r="L31859" s="12" t="e">
        <f>VLOOKUP(J31859,Feuil4!A:D,3,FALSE)</f>
        <v>#N/A</v>
      </c>
    </row>
    <row r="31860" spans="1:12" hidden="1" x14ac:dyDescent="0.3">
      <c r="A31860" s="13">
        <v>45030</v>
      </c>
      <c r="C31860" s="12" t="s">
        <v>9370</v>
      </c>
      <c r="D31860" s="12" t="s">
        <v>17</v>
      </c>
      <c r="E31860" s="12" t="s">
        <v>13</v>
      </c>
      <c r="F31860" s="12" t="s">
        <v>13324</v>
      </c>
      <c r="G31860" s="12">
        <v>61590737200</v>
      </c>
      <c r="H31860" s="12" t="s">
        <v>9369</v>
      </c>
      <c r="I31860" s="12">
        <v>6109736756</v>
      </c>
      <c r="J31860" s="12">
        <v>25973675</v>
      </c>
      <c r="K31860" s="12" t="e">
        <f>+VLOOKUP(J31860,Feuil2!B:B,1,FALSE)</f>
        <v>#N/A</v>
      </c>
      <c r="L31860" s="12" t="e">
        <f>VLOOKUP(J31860,Feuil4!A:D,3,FALSE)</f>
        <v>#N/A</v>
      </c>
    </row>
    <row r="31861" spans="1:12" hidden="1" x14ac:dyDescent="0.3">
      <c r="A31861" s="13">
        <v>45028</v>
      </c>
      <c r="B31861" s="12">
        <v>26102078</v>
      </c>
      <c r="C31861" s="12" t="s">
        <v>13345</v>
      </c>
      <c r="D31861" s="12" t="s">
        <v>17</v>
      </c>
      <c r="E31861" s="12" t="s">
        <v>18</v>
      </c>
      <c r="F31861" s="12" t="s">
        <v>13125</v>
      </c>
      <c r="G31861" s="12">
        <v>3001020788</v>
      </c>
      <c r="H31861" s="12" t="s">
        <v>13126</v>
      </c>
      <c r="I31861" s="12">
        <v>6109803729</v>
      </c>
      <c r="J31861" s="12">
        <v>25980372</v>
      </c>
      <c r="K31861" s="12" t="e">
        <f>+VLOOKUP(J31861,Feuil2!B:B,1,FALSE)</f>
        <v>#N/A</v>
      </c>
      <c r="L31861" s="12" t="e">
        <f>VLOOKUP(J31861,Feuil4!A:D,3,FALSE)</f>
        <v>#N/A</v>
      </c>
    </row>
    <row r="31862" spans="1:12" hidden="1" x14ac:dyDescent="0.3">
      <c r="A31862" s="13">
        <v>45027</v>
      </c>
      <c r="C31862" s="12" t="s">
        <v>13347</v>
      </c>
      <c r="D31862" s="12" t="s">
        <v>12</v>
      </c>
      <c r="E31862" s="12" t="s">
        <v>13</v>
      </c>
      <c r="F31862" s="12" t="s">
        <v>13346</v>
      </c>
      <c r="G31862" s="12">
        <v>251169567001</v>
      </c>
      <c r="H31862" s="12" t="s">
        <v>6753</v>
      </c>
      <c r="I31862" s="12">
        <v>6100482566</v>
      </c>
      <c r="J31862" s="12">
        <v>26048256</v>
      </c>
      <c r="K31862" s="12" t="e">
        <f>+VLOOKUP(J31862,Feuil2!B:B,1,FALSE)</f>
        <v>#N/A</v>
      </c>
      <c r="L31862" s="12" t="e">
        <f>VLOOKUP(J31862,Feuil4!A:D,3,FALSE)</f>
        <v>#N/A</v>
      </c>
    </row>
    <row r="31863" spans="1:12" hidden="1" x14ac:dyDescent="0.3">
      <c r="A31863" s="13">
        <v>45022</v>
      </c>
      <c r="C31863" s="12" t="s">
        <v>9498</v>
      </c>
      <c r="D31863" s="12" t="s">
        <v>17</v>
      </c>
      <c r="E31863" s="12" t="s">
        <v>13</v>
      </c>
      <c r="F31863" s="12" t="s">
        <v>13348</v>
      </c>
      <c r="G31863" s="12">
        <v>43633300101</v>
      </c>
      <c r="H31863" s="12" t="s">
        <v>9461</v>
      </c>
      <c r="I31863" s="12">
        <v>5000822236</v>
      </c>
      <c r="J31863" s="12">
        <v>8222315</v>
      </c>
      <c r="K31863" s="12" t="e">
        <f>+VLOOKUP(J31863,Feuil2!B:B,1,FALSE)</f>
        <v>#N/A</v>
      </c>
      <c r="L31863" s="12" t="e">
        <f>VLOOKUP(J31863,Feuil4!A:D,3,FALSE)</f>
        <v>#N/A</v>
      </c>
    </row>
    <row r="31864" spans="1:12" hidden="1" x14ac:dyDescent="0.3">
      <c r="A31864" s="13">
        <v>45022</v>
      </c>
      <c r="B31864" s="12">
        <v>47425715</v>
      </c>
      <c r="C31864" s="12" t="s">
        <v>13349</v>
      </c>
      <c r="D31864" s="12" t="s">
        <v>17</v>
      </c>
      <c r="E31864" s="12" t="s">
        <v>18</v>
      </c>
      <c r="F31864" s="12" t="s">
        <v>13350</v>
      </c>
      <c r="G31864" s="12">
        <v>3004742575</v>
      </c>
      <c r="H31864" s="12" t="s">
        <v>13351</v>
      </c>
      <c r="I31864" s="12">
        <v>5000823143</v>
      </c>
      <c r="J31864" s="12">
        <v>8231415</v>
      </c>
      <c r="K31864" s="12" t="e">
        <f>+VLOOKUP(J31864,Feuil2!B:B,1,FALSE)</f>
        <v>#N/A</v>
      </c>
      <c r="L31864" s="12" t="e">
        <f>VLOOKUP(J31864,Feuil4!A:D,3,FALSE)</f>
        <v>#N/A</v>
      </c>
    </row>
    <row r="31865" spans="1:12" hidden="1" x14ac:dyDescent="0.3">
      <c r="A31865" s="13">
        <v>45021</v>
      </c>
      <c r="B31865" s="12">
        <v>71043305</v>
      </c>
      <c r="C31865" s="12" t="s">
        <v>220</v>
      </c>
      <c r="D31865" s="12" t="s">
        <v>17</v>
      </c>
      <c r="E31865" s="12" t="s">
        <v>18</v>
      </c>
      <c r="F31865" s="12" t="s">
        <v>13352</v>
      </c>
      <c r="G31865" s="12">
        <v>26007104338</v>
      </c>
      <c r="H31865" s="12" t="s">
        <v>9280</v>
      </c>
      <c r="I31865" s="12">
        <v>5000808185</v>
      </c>
      <c r="J31865" s="12">
        <v>8081800</v>
      </c>
      <c r="K31865" s="12" t="e">
        <f>+VLOOKUP(J31865,Feuil2!B:B,1,FALSE)</f>
        <v>#N/A</v>
      </c>
      <c r="L31865" s="12" t="e">
        <f>VLOOKUP(J31865,Feuil4!A:D,3,FALSE)</f>
        <v>#N/A</v>
      </c>
    </row>
    <row r="31866" spans="1:12" hidden="1" x14ac:dyDescent="0.3">
      <c r="A31866" s="13">
        <v>45019</v>
      </c>
      <c r="B31866" s="12">
        <v>67845407</v>
      </c>
      <c r="C31866" s="12" t="s">
        <v>9591</v>
      </c>
      <c r="D31866" s="12" t="s">
        <v>17</v>
      </c>
      <c r="E31866" s="12" t="s">
        <v>18</v>
      </c>
      <c r="F31866" s="12" t="s">
        <v>13353</v>
      </c>
      <c r="G31866" s="12">
        <v>4006784547</v>
      </c>
      <c r="H31866" s="12" t="s">
        <v>9439</v>
      </c>
      <c r="I31866" s="12">
        <v>14000306703</v>
      </c>
      <c r="J31866" s="12">
        <v>26030670</v>
      </c>
      <c r="K31866" s="12" t="e">
        <f>+VLOOKUP(J31866,Feuil2!B:B,1,FALSE)</f>
        <v>#N/A</v>
      </c>
      <c r="L31866" s="12" t="e">
        <f>VLOOKUP(J31866,Feuil4!A:D,3,FALSE)</f>
        <v>#N/A</v>
      </c>
    </row>
    <row r="31867" spans="1:12" hidden="1" x14ac:dyDescent="0.3">
      <c r="A31867" s="13">
        <v>45019</v>
      </c>
      <c r="B31867" s="12">
        <v>26069675</v>
      </c>
      <c r="C31867" s="12" t="s">
        <v>9235</v>
      </c>
      <c r="D31867" s="12" t="s">
        <v>17</v>
      </c>
      <c r="E31867" s="12" t="s">
        <v>18</v>
      </c>
      <c r="F31867" s="12" t="s">
        <v>13322</v>
      </c>
      <c r="G31867" s="12">
        <v>3000696759</v>
      </c>
      <c r="H31867" s="12" t="s">
        <v>3460</v>
      </c>
      <c r="I31867" s="12">
        <v>6109945274</v>
      </c>
      <c r="J31867" s="12">
        <v>25994527</v>
      </c>
      <c r="K31867" s="12" t="e">
        <f>+VLOOKUP(J31867,Feuil2!B:B,1,FALSE)</f>
        <v>#N/A</v>
      </c>
      <c r="L31867" s="12" t="e">
        <f>VLOOKUP(J31867,Feuil4!A:D,3,FALSE)</f>
        <v>#N/A</v>
      </c>
    </row>
    <row r="31868" spans="1:12" hidden="1" x14ac:dyDescent="0.3">
      <c r="A31868" s="13">
        <v>45016</v>
      </c>
      <c r="B31868" s="12">
        <v>26101607</v>
      </c>
      <c r="C31868" s="12" t="s">
        <v>13356</v>
      </c>
      <c r="D31868" s="12" t="s">
        <v>17</v>
      </c>
      <c r="E31868" s="12" t="s">
        <v>18</v>
      </c>
      <c r="F31868" s="12" t="s">
        <v>13357</v>
      </c>
      <c r="G31868" s="12">
        <v>3001016074</v>
      </c>
      <c r="H31868" s="12" t="s">
        <v>9461</v>
      </c>
      <c r="I31868" s="12">
        <v>5000822236</v>
      </c>
      <c r="J31868" s="12">
        <v>8222315</v>
      </c>
      <c r="K31868" s="12" t="e">
        <f>+VLOOKUP(J31868,Feuil2!B:B,1,FALSE)</f>
        <v>#N/A</v>
      </c>
      <c r="L31868" s="12" t="e">
        <f>VLOOKUP(J31868,Feuil4!A:D,3,FALSE)</f>
        <v>#N/A</v>
      </c>
    </row>
    <row r="31869" spans="1:12" hidden="1" x14ac:dyDescent="0.3">
      <c r="A31869" s="13">
        <v>45016</v>
      </c>
      <c r="B31869" s="12">
        <v>26102716</v>
      </c>
      <c r="C31869" s="12" t="s">
        <v>13358</v>
      </c>
      <c r="D31869" s="12" t="s">
        <v>17</v>
      </c>
      <c r="E31869" s="12" t="s">
        <v>18</v>
      </c>
      <c r="F31869" s="12" t="s">
        <v>13359</v>
      </c>
      <c r="G31869" s="12">
        <v>3001027162</v>
      </c>
      <c r="H31869" s="12" t="s">
        <v>9461</v>
      </c>
      <c r="I31869" s="12">
        <v>5000822236</v>
      </c>
      <c r="J31869" s="12">
        <v>8222315</v>
      </c>
      <c r="K31869" s="12" t="e">
        <f>+VLOOKUP(J31869,Feuil2!B:B,1,FALSE)</f>
        <v>#N/A</v>
      </c>
      <c r="L31869" s="12" t="e">
        <f>VLOOKUP(J31869,Feuil4!A:D,3,FALSE)</f>
        <v>#N/A</v>
      </c>
    </row>
    <row r="31870" spans="1:12" hidden="1" x14ac:dyDescent="0.3">
      <c r="A31870" s="13">
        <v>45016</v>
      </c>
      <c r="B31870" s="12">
        <v>47622015</v>
      </c>
      <c r="C31870" s="12" t="s">
        <v>13360</v>
      </c>
      <c r="D31870" s="12" t="s">
        <v>17</v>
      </c>
      <c r="E31870" s="12" t="s">
        <v>18</v>
      </c>
      <c r="F31870" s="12" t="s">
        <v>12931</v>
      </c>
      <c r="G31870" s="12">
        <v>3004762201</v>
      </c>
      <c r="H31870" s="12" t="s">
        <v>13361</v>
      </c>
      <c r="I31870" s="12">
        <v>6209740823</v>
      </c>
      <c r="J31870" s="12">
        <v>25974082</v>
      </c>
      <c r="K31870" s="12" t="e">
        <f>+VLOOKUP(J31870,Feuil2!B:B,1,FALSE)</f>
        <v>#N/A</v>
      </c>
      <c r="L31870" s="12" t="e">
        <f>VLOOKUP(J31870,Feuil4!A:D,3,FALSE)</f>
        <v>#N/A</v>
      </c>
    </row>
    <row r="31871" spans="1:12" hidden="1" x14ac:dyDescent="0.3">
      <c r="A31871" s="13">
        <v>45015</v>
      </c>
      <c r="C31871" s="12" t="s">
        <v>13362</v>
      </c>
      <c r="D31871" s="12" t="s">
        <v>17</v>
      </c>
      <c r="E31871" s="12" t="s">
        <v>13</v>
      </c>
      <c r="F31871" s="12" t="s">
        <v>12850</v>
      </c>
      <c r="G31871" s="12">
        <v>302500044714</v>
      </c>
      <c r="H31871" s="12" t="s">
        <v>9461</v>
      </c>
      <c r="I31871" s="12">
        <v>5000822236</v>
      </c>
      <c r="J31871" s="12">
        <v>8222315</v>
      </c>
      <c r="K31871" s="12" t="e">
        <f>+VLOOKUP(J31871,Feuil2!B:B,1,FALSE)</f>
        <v>#N/A</v>
      </c>
      <c r="L31871" s="12" t="e">
        <f>VLOOKUP(J31871,Feuil4!A:D,3,FALSE)</f>
        <v>#N/A</v>
      </c>
    </row>
    <row r="31872" spans="1:12" hidden="1" x14ac:dyDescent="0.3">
      <c r="A31872" s="13">
        <v>45015</v>
      </c>
      <c r="B31872" s="12">
        <v>26101615</v>
      </c>
      <c r="C31872" s="12" t="s">
        <v>13363</v>
      </c>
      <c r="D31872" s="12" t="s">
        <v>17</v>
      </c>
      <c r="E31872" s="12" t="s">
        <v>18</v>
      </c>
      <c r="F31872" s="12" t="s">
        <v>13364</v>
      </c>
      <c r="G31872" s="12">
        <v>3001016157</v>
      </c>
      <c r="H31872" s="12" t="s">
        <v>9461</v>
      </c>
      <c r="I31872" s="12">
        <v>5000822236</v>
      </c>
      <c r="J31872" s="12">
        <v>8222315</v>
      </c>
      <c r="K31872" s="12" t="e">
        <f>+VLOOKUP(J31872,Feuil2!B:B,1,FALSE)</f>
        <v>#N/A</v>
      </c>
      <c r="L31872" s="12" t="e">
        <f>VLOOKUP(J31872,Feuil4!A:D,3,FALSE)</f>
        <v>#N/A</v>
      </c>
    </row>
    <row r="31873" spans="1:12" hidden="1" x14ac:dyDescent="0.3">
      <c r="A31873" s="13">
        <v>45015</v>
      </c>
      <c r="C31873" s="12" t="s">
        <v>13366</v>
      </c>
      <c r="D31873" s="12" t="s">
        <v>17</v>
      </c>
      <c r="E31873" s="12" t="s">
        <v>13</v>
      </c>
      <c r="F31873" s="12" t="s">
        <v>13365</v>
      </c>
      <c r="G31873" s="12">
        <v>3953940019</v>
      </c>
      <c r="H31873" s="12" t="s">
        <v>9461</v>
      </c>
      <c r="I31873" s="12">
        <v>5000822236</v>
      </c>
      <c r="J31873" s="12">
        <v>8222315</v>
      </c>
      <c r="K31873" s="12" t="e">
        <f>+VLOOKUP(J31873,Feuil2!B:B,1,FALSE)</f>
        <v>#N/A</v>
      </c>
      <c r="L31873" s="12" t="e">
        <f>VLOOKUP(J31873,Feuil4!A:D,3,FALSE)</f>
        <v>#N/A</v>
      </c>
    </row>
    <row r="31874" spans="1:12" hidden="1" x14ac:dyDescent="0.3">
      <c r="A31874" s="13">
        <v>45015</v>
      </c>
      <c r="C31874" s="12" t="s">
        <v>13368</v>
      </c>
      <c r="D31874" s="12" t="s">
        <v>17</v>
      </c>
      <c r="E31874" s="12" t="s">
        <v>13</v>
      </c>
      <c r="F31874" s="12" t="s">
        <v>13367</v>
      </c>
      <c r="G31874" s="12">
        <v>3246980007</v>
      </c>
      <c r="H31874" s="12" t="s">
        <v>9461</v>
      </c>
      <c r="I31874" s="12">
        <v>5000822236</v>
      </c>
      <c r="J31874" s="12">
        <v>8222315</v>
      </c>
      <c r="K31874" s="12" t="e">
        <f>+VLOOKUP(J31874,Feuil2!B:B,1,FALSE)</f>
        <v>#N/A</v>
      </c>
      <c r="L31874" s="12" t="e">
        <f>VLOOKUP(J31874,Feuil4!A:D,3,FALSE)</f>
        <v>#N/A</v>
      </c>
    </row>
    <row r="31875" spans="1:12" hidden="1" x14ac:dyDescent="0.3">
      <c r="A31875" s="13">
        <v>45015</v>
      </c>
      <c r="B31875" s="12">
        <v>26102635</v>
      </c>
      <c r="C31875" s="12" t="s">
        <v>13369</v>
      </c>
      <c r="D31875" s="12" t="s">
        <v>17</v>
      </c>
      <c r="E31875" s="12" t="s">
        <v>18</v>
      </c>
      <c r="F31875" s="12" t="s">
        <v>13370</v>
      </c>
      <c r="G31875" s="12">
        <v>3001026354</v>
      </c>
      <c r="H31875" s="12" t="s">
        <v>9461</v>
      </c>
      <c r="I31875" s="12">
        <v>5000822236</v>
      </c>
      <c r="J31875" s="12">
        <v>8222315</v>
      </c>
      <c r="K31875" s="12" t="e">
        <f>+VLOOKUP(J31875,Feuil2!B:B,1,FALSE)</f>
        <v>#N/A</v>
      </c>
      <c r="L31875" s="12" t="e">
        <f>VLOOKUP(J31875,Feuil4!A:D,3,FALSE)</f>
        <v>#N/A</v>
      </c>
    </row>
    <row r="31876" spans="1:12" hidden="1" x14ac:dyDescent="0.3">
      <c r="A31876" s="13">
        <v>45015</v>
      </c>
      <c r="B31876" s="12">
        <v>50714116</v>
      </c>
      <c r="C31876" s="12" t="s">
        <v>13371</v>
      </c>
      <c r="D31876" s="12" t="s">
        <v>17</v>
      </c>
      <c r="E31876" s="12" t="s">
        <v>18</v>
      </c>
      <c r="F31876" s="12" t="s">
        <v>13372</v>
      </c>
      <c r="G31876" s="12">
        <v>3007141165</v>
      </c>
      <c r="H31876" s="12" t="s">
        <v>9461</v>
      </c>
      <c r="I31876" s="12">
        <v>5000822236</v>
      </c>
      <c r="J31876" s="12">
        <v>8222315</v>
      </c>
      <c r="K31876" s="12" t="e">
        <f>+VLOOKUP(J31876,Feuil2!B:B,1,FALSE)</f>
        <v>#N/A</v>
      </c>
      <c r="L31876" s="12" t="e">
        <f>VLOOKUP(J31876,Feuil4!A:D,3,FALSE)</f>
        <v>#N/A</v>
      </c>
    </row>
    <row r="31877" spans="1:12" hidden="1" x14ac:dyDescent="0.3">
      <c r="A31877" s="13">
        <v>45001</v>
      </c>
      <c r="C31877" s="12" t="s">
        <v>9370</v>
      </c>
      <c r="D31877" s="12" t="s">
        <v>17</v>
      </c>
      <c r="E31877" s="12" t="s">
        <v>13</v>
      </c>
      <c r="F31877" s="12" t="s">
        <v>13324</v>
      </c>
      <c r="G31877" s="12">
        <v>61590737200</v>
      </c>
      <c r="H31877" s="12" t="s">
        <v>9369</v>
      </c>
      <c r="I31877" s="12">
        <v>6109736756</v>
      </c>
      <c r="J31877" s="12">
        <v>25973675</v>
      </c>
      <c r="K31877" s="12" t="e">
        <f>+VLOOKUP(J31877,Feuil2!B:B,1,FALSE)</f>
        <v>#N/A</v>
      </c>
      <c r="L31877" s="12" t="e">
        <f>VLOOKUP(J31877,Feuil4!A:D,3,FALSE)</f>
        <v>#N/A</v>
      </c>
    </row>
    <row r="31878" spans="1:12" hidden="1" x14ac:dyDescent="0.3">
      <c r="A31878" s="13">
        <v>44993</v>
      </c>
      <c r="C31878" s="12" t="s">
        <v>13377</v>
      </c>
      <c r="D31878" s="12" t="s">
        <v>17</v>
      </c>
      <c r="E31878" s="12" t="s">
        <v>13</v>
      </c>
      <c r="F31878" s="12" t="s">
        <v>12798</v>
      </c>
      <c r="G31878" s="12">
        <v>44815600101</v>
      </c>
      <c r="H31878" s="12" t="s">
        <v>13351</v>
      </c>
      <c r="I31878" s="12">
        <v>5000823143</v>
      </c>
      <c r="J31878" s="12">
        <v>8231415</v>
      </c>
      <c r="K31878" s="12" t="e">
        <f>+VLOOKUP(J31878,Feuil2!B:B,1,FALSE)</f>
        <v>#N/A</v>
      </c>
      <c r="L31878" s="12" t="e">
        <f>VLOOKUP(J31878,Feuil4!A:D,3,FALSE)</f>
        <v>#N/A</v>
      </c>
    </row>
    <row r="31879" spans="1:12" hidden="1" x14ac:dyDescent="0.3">
      <c r="A31879" s="13">
        <v>44988</v>
      </c>
      <c r="B31879" s="12">
        <v>26101607</v>
      </c>
      <c r="C31879" s="12" t="s">
        <v>13356</v>
      </c>
      <c r="D31879" s="12" t="s">
        <v>17</v>
      </c>
      <c r="E31879" s="12" t="s">
        <v>18</v>
      </c>
      <c r="F31879" s="12" t="s">
        <v>13357</v>
      </c>
      <c r="G31879" s="12">
        <v>3001016074</v>
      </c>
      <c r="H31879" s="12" t="s">
        <v>9461</v>
      </c>
      <c r="I31879" s="12">
        <v>5000822236</v>
      </c>
      <c r="J31879" s="12">
        <v>8222315</v>
      </c>
      <c r="K31879" s="12" t="e">
        <f>+VLOOKUP(J31879,Feuil2!B:B,1,FALSE)</f>
        <v>#N/A</v>
      </c>
      <c r="L31879" s="12" t="e">
        <f>VLOOKUP(J31879,Feuil4!A:D,3,FALSE)</f>
        <v>#N/A</v>
      </c>
    </row>
    <row r="31880" spans="1:12" hidden="1" x14ac:dyDescent="0.3">
      <c r="A31880" s="13">
        <v>44988</v>
      </c>
      <c r="B31880" s="12">
        <v>26101615</v>
      </c>
      <c r="C31880" s="12" t="s">
        <v>13363</v>
      </c>
      <c r="D31880" s="12" t="s">
        <v>17</v>
      </c>
      <c r="E31880" s="12" t="s">
        <v>18</v>
      </c>
      <c r="F31880" s="12" t="s">
        <v>13378</v>
      </c>
      <c r="G31880" s="12">
        <v>3001016157</v>
      </c>
      <c r="H31880" s="12" t="s">
        <v>9461</v>
      </c>
      <c r="I31880" s="12">
        <v>5000822236</v>
      </c>
      <c r="J31880" s="12">
        <v>8222315</v>
      </c>
      <c r="K31880" s="12" t="e">
        <f>+VLOOKUP(J31880,Feuil2!B:B,1,FALSE)</f>
        <v>#N/A</v>
      </c>
      <c r="L31880" s="12" t="e">
        <f>VLOOKUP(J31880,Feuil4!A:D,3,FALSE)</f>
        <v>#N/A</v>
      </c>
    </row>
    <row r="31881" spans="1:12" hidden="1" x14ac:dyDescent="0.3">
      <c r="A31881" s="13">
        <v>44988</v>
      </c>
      <c r="B31881" s="12">
        <v>50714116</v>
      </c>
      <c r="C31881" s="12" t="s">
        <v>13371</v>
      </c>
      <c r="D31881" s="12" t="s">
        <v>17</v>
      </c>
      <c r="E31881" s="12" t="s">
        <v>18</v>
      </c>
      <c r="F31881" s="12" t="s">
        <v>13372</v>
      </c>
      <c r="G31881" s="12">
        <v>3007141165</v>
      </c>
      <c r="H31881" s="12" t="s">
        <v>9461</v>
      </c>
      <c r="I31881" s="12">
        <v>5000822236</v>
      </c>
      <c r="J31881" s="12">
        <v>8222315</v>
      </c>
      <c r="K31881" s="12" t="e">
        <f>+VLOOKUP(J31881,Feuil2!B:B,1,FALSE)</f>
        <v>#N/A</v>
      </c>
      <c r="L31881" s="12" t="e">
        <f>VLOOKUP(J31881,Feuil4!A:D,3,FALSE)</f>
        <v>#N/A</v>
      </c>
    </row>
    <row r="31882" spans="1:12" hidden="1" x14ac:dyDescent="0.3">
      <c r="A31882" s="13">
        <v>44988</v>
      </c>
      <c r="C31882" s="12" t="s">
        <v>13366</v>
      </c>
      <c r="D31882" s="12" t="s">
        <v>17</v>
      </c>
      <c r="E31882" s="12" t="s">
        <v>13</v>
      </c>
      <c r="F31882" s="12" t="s">
        <v>13379</v>
      </c>
      <c r="G31882" s="12">
        <v>3953940019</v>
      </c>
      <c r="H31882" s="12" t="s">
        <v>9461</v>
      </c>
      <c r="I31882" s="12">
        <v>5000822236</v>
      </c>
      <c r="J31882" s="12">
        <v>8222315</v>
      </c>
      <c r="K31882" s="12" t="e">
        <f>+VLOOKUP(J31882,Feuil2!B:B,1,FALSE)</f>
        <v>#N/A</v>
      </c>
      <c r="L31882" s="12" t="e">
        <f>VLOOKUP(J31882,Feuil4!A:D,3,FALSE)</f>
        <v>#N/A</v>
      </c>
    </row>
    <row r="31883" spans="1:12" hidden="1" x14ac:dyDescent="0.3">
      <c r="A31883" s="13">
        <v>44988</v>
      </c>
      <c r="C31883" s="12" t="s">
        <v>13380</v>
      </c>
      <c r="D31883" s="12" t="s">
        <v>17</v>
      </c>
      <c r="E31883" s="12" t="s">
        <v>13</v>
      </c>
      <c r="F31883" s="12" t="s">
        <v>12850</v>
      </c>
      <c r="G31883" s="12">
        <v>3246980007</v>
      </c>
      <c r="H31883" s="12" t="s">
        <v>9461</v>
      </c>
      <c r="I31883" s="12">
        <v>5000822236</v>
      </c>
      <c r="J31883" s="12">
        <v>8222315</v>
      </c>
      <c r="K31883" s="12" t="e">
        <f>+VLOOKUP(J31883,Feuil2!B:B,1,FALSE)</f>
        <v>#N/A</v>
      </c>
      <c r="L31883" s="12" t="e">
        <f>VLOOKUP(J31883,Feuil4!A:D,3,FALSE)</f>
        <v>#N/A</v>
      </c>
    </row>
    <row r="31884" spans="1:12" hidden="1" x14ac:dyDescent="0.3">
      <c r="A31884" s="13">
        <v>44987</v>
      </c>
      <c r="B31884" s="12">
        <v>26069675</v>
      </c>
      <c r="C31884" s="12" t="s">
        <v>13381</v>
      </c>
      <c r="D31884" s="12" t="s">
        <v>17</v>
      </c>
      <c r="E31884" s="12" t="s">
        <v>18</v>
      </c>
      <c r="F31884" s="12" t="s">
        <v>13322</v>
      </c>
      <c r="G31884" s="12">
        <v>3000696759</v>
      </c>
      <c r="H31884" s="12" t="s">
        <v>3460</v>
      </c>
      <c r="I31884" s="12">
        <v>6109945274</v>
      </c>
      <c r="J31884" s="12">
        <v>25994527</v>
      </c>
      <c r="K31884" s="12" t="e">
        <f>+VLOOKUP(J31884,Feuil2!B:B,1,FALSE)</f>
        <v>#N/A</v>
      </c>
      <c r="L31884" s="12" t="e">
        <f>VLOOKUP(J31884,Feuil4!A:D,3,FALSE)</f>
        <v>#N/A</v>
      </c>
    </row>
    <row r="31885" spans="1:12" hidden="1" x14ac:dyDescent="0.3">
      <c r="A31885" s="13">
        <v>44987</v>
      </c>
      <c r="B31885" s="12">
        <v>71043305</v>
      </c>
      <c r="C31885" s="12" t="s">
        <v>220</v>
      </c>
      <c r="D31885" s="12" t="s">
        <v>17</v>
      </c>
      <c r="E31885" s="12" t="s">
        <v>18</v>
      </c>
      <c r="F31885" s="12" t="s">
        <v>13382</v>
      </c>
      <c r="G31885" s="12">
        <v>26007104338</v>
      </c>
      <c r="H31885" s="12" t="s">
        <v>9280</v>
      </c>
      <c r="I31885" s="12">
        <v>5000808185</v>
      </c>
      <c r="J31885" s="12">
        <v>8081800</v>
      </c>
      <c r="K31885" s="12" t="e">
        <f>+VLOOKUP(J31885,Feuil2!B:B,1,FALSE)</f>
        <v>#N/A</v>
      </c>
      <c r="L31885" s="12" t="e">
        <f>VLOOKUP(J31885,Feuil4!A:D,3,FALSE)</f>
        <v>#N/A</v>
      </c>
    </row>
    <row r="31886" spans="1:12" hidden="1" x14ac:dyDescent="0.3">
      <c r="A31886" s="13">
        <v>44987</v>
      </c>
      <c r="C31886" s="12" t="s">
        <v>13384</v>
      </c>
      <c r="D31886" s="12" t="s">
        <v>17</v>
      </c>
      <c r="E31886" s="12" t="s">
        <v>13</v>
      </c>
      <c r="F31886" s="12" t="s">
        <v>13383</v>
      </c>
      <c r="G31886" s="12">
        <v>101230368002</v>
      </c>
      <c r="H31886" s="12" t="s">
        <v>13321</v>
      </c>
      <c r="I31886" s="12">
        <v>6100851117</v>
      </c>
      <c r="J31886" s="12">
        <v>26085111</v>
      </c>
      <c r="K31886" s="12" t="e">
        <f>+VLOOKUP(J31886,Feuil2!B:B,1,FALSE)</f>
        <v>#N/A</v>
      </c>
      <c r="L31886" s="12" t="e">
        <f>VLOOKUP(J31886,Feuil4!A:D,3,FALSE)</f>
        <v>#N/A</v>
      </c>
    </row>
    <row r="31887" spans="1:12" hidden="1" x14ac:dyDescent="0.3">
      <c r="A31887" s="13">
        <v>44985</v>
      </c>
      <c r="B31887" s="12">
        <v>47425715</v>
      </c>
      <c r="C31887" s="12" t="s">
        <v>13387</v>
      </c>
      <c r="D31887" s="12" t="s">
        <v>17</v>
      </c>
      <c r="E31887" s="12" t="s">
        <v>18</v>
      </c>
      <c r="F31887" s="12" t="s">
        <v>13350</v>
      </c>
      <c r="G31887" s="12">
        <v>3004742575</v>
      </c>
      <c r="H31887" s="12" t="s">
        <v>13351</v>
      </c>
      <c r="I31887" s="12">
        <v>5000823143</v>
      </c>
      <c r="J31887" s="12">
        <v>8231415</v>
      </c>
      <c r="K31887" s="12" t="e">
        <f>+VLOOKUP(J31887,Feuil2!B:B,1,FALSE)</f>
        <v>#N/A</v>
      </c>
      <c r="L31887" s="12" t="e">
        <f>VLOOKUP(J31887,Feuil4!A:D,3,FALSE)</f>
        <v>#N/A</v>
      </c>
    </row>
    <row r="31888" spans="1:12" hidden="1" x14ac:dyDescent="0.3">
      <c r="A31888" s="13">
        <v>44981</v>
      </c>
      <c r="C31888" s="12" t="s">
        <v>13389</v>
      </c>
      <c r="D31888" s="12" t="s">
        <v>17</v>
      </c>
      <c r="E31888" s="12" t="s">
        <v>13</v>
      </c>
      <c r="F31888" s="12" t="s">
        <v>13388</v>
      </c>
      <c r="G31888" s="12">
        <v>43920200201</v>
      </c>
      <c r="H31888" s="12" t="s">
        <v>9461</v>
      </c>
      <c r="I31888" s="12">
        <v>5000822236</v>
      </c>
      <c r="J31888" s="12">
        <v>8222315</v>
      </c>
      <c r="K31888" s="12" t="e">
        <f>+VLOOKUP(J31888,Feuil2!B:B,1,FALSE)</f>
        <v>#N/A</v>
      </c>
      <c r="L31888" s="12" t="e">
        <f>VLOOKUP(J31888,Feuil4!A:D,3,FALSE)</f>
        <v>#N/A</v>
      </c>
    </row>
    <row r="31889" spans="1:12" hidden="1" x14ac:dyDescent="0.3">
      <c r="A31889" s="13">
        <v>44960</v>
      </c>
      <c r="B31889" s="12">
        <v>26069675</v>
      </c>
      <c r="C31889" s="12" t="s">
        <v>13381</v>
      </c>
      <c r="D31889" s="12" t="s">
        <v>17</v>
      </c>
      <c r="E31889" s="12" t="s">
        <v>18</v>
      </c>
      <c r="F31889" s="12" t="s">
        <v>13322</v>
      </c>
      <c r="G31889" s="12">
        <v>3000696759</v>
      </c>
      <c r="H31889" s="12" t="s">
        <v>3460</v>
      </c>
      <c r="I31889" s="12">
        <v>6109945274</v>
      </c>
      <c r="J31889" s="12">
        <v>25994527</v>
      </c>
      <c r="K31889" s="12" t="e">
        <f>+VLOOKUP(J31889,Feuil2!B:B,1,FALSE)</f>
        <v>#N/A</v>
      </c>
      <c r="L31889" s="12" t="e">
        <f>VLOOKUP(J31889,Feuil4!A:D,3,FALSE)</f>
        <v>#N/A</v>
      </c>
    </row>
    <row r="31890" spans="1:12" hidden="1" x14ac:dyDescent="0.3">
      <c r="A31890" s="13">
        <v>44959</v>
      </c>
      <c r="B31890" s="12">
        <v>71043305</v>
      </c>
      <c r="C31890" s="12" t="s">
        <v>220</v>
      </c>
      <c r="D31890" s="12" t="s">
        <v>17</v>
      </c>
      <c r="E31890" s="12" t="s">
        <v>18</v>
      </c>
      <c r="F31890" s="12" t="s">
        <v>13394</v>
      </c>
      <c r="G31890" s="12">
        <v>26007104338</v>
      </c>
      <c r="H31890" s="12" t="s">
        <v>9280</v>
      </c>
      <c r="I31890" s="12">
        <v>5000808185</v>
      </c>
      <c r="J31890" s="12">
        <v>8081800</v>
      </c>
      <c r="K31890" s="12" t="e">
        <f>+VLOOKUP(J31890,Feuil2!B:B,1,FALSE)</f>
        <v>#N/A</v>
      </c>
      <c r="L31890" s="12" t="e">
        <f>VLOOKUP(J31890,Feuil4!A:D,3,FALSE)</f>
        <v>#N/A</v>
      </c>
    </row>
    <row r="31891" spans="1:12" hidden="1" x14ac:dyDescent="0.3">
      <c r="A31891" s="13">
        <v>44959</v>
      </c>
      <c r="B31891" s="12">
        <v>67845407</v>
      </c>
      <c r="C31891" s="12" t="s">
        <v>9591</v>
      </c>
      <c r="D31891" s="12" t="s">
        <v>17</v>
      </c>
      <c r="E31891" s="12" t="s">
        <v>18</v>
      </c>
      <c r="F31891" s="12" t="s">
        <v>13023</v>
      </c>
      <c r="G31891" s="12">
        <v>4006784547</v>
      </c>
      <c r="H31891" s="12" t="s">
        <v>9439</v>
      </c>
      <c r="I31891" s="12">
        <v>14000306703</v>
      </c>
      <c r="J31891" s="12">
        <v>26030670</v>
      </c>
      <c r="K31891" s="12" t="e">
        <f>+VLOOKUP(J31891,Feuil2!B:B,1,FALSE)</f>
        <v>#N/A</v>
      </c>
      <c r="L31891" s="12" t="e">
        <f>VLOOKUP(J31891,Feuil4!A:D,3,FALSE)</f>
        <v>#N/A</v>
      </c>
    </row>
    <row r="31892" spans="1:12" hidden="1" x14ac:dyDescent="0.3">
      <c r="A31892" s="13">
        <v>44958</v>
      </c>
      <c r="C31892" s="12" t="s">
        <v>13395</v>
      </c>
      <c r="D31892" s="12" t="s">
        <v>17</v>
      </c>
      <c r="E31892" s="12" t="s">
        <v>13</v>
      </c>
      <c r="F31892" s="12" t="s">
        <v>12850</v>
      </c>
      <c r="G31892" s="12">
        <v>3246980007</v>
      </c>
      <c r="H31892" s="12" t="s">
        <v>9461</v>
      </c>
      <c r="I31892" s="12">
        <v>5000822236</v>
      </c>
      <c r="J31892" s="12">
        <v>8222315</v>
      </c>
      <c r="K31892" s="12" t="e">
        <f>+VLOOKUP(J31892,Feuil2!B:B,1,FALSE)</f>
        <v>#N/A</v>
      </c>
      <c r="L31892" s="12" t="e">
        <f>VLOOKUP(J31892,Feuil4!A:D,3,FALSE)</f>
        <v>#N/A</v>
      </c>
    </row>
    <row r="31893" spans="1:12" hidden="1" x14ac:dyDescent="0.3">
      <c r="A31893" s="13">
        <v>44958</v>
      </c>
      <c r="B31893" s="12">
        <v>50714116</v>
      </c>
      <c r="C31893" s="12" t="s">
        <v>13371</v>
      </c>
      <c r="D31893" s="12" t="s">
        <v>17</v>
      </c>
      <c r="E31893" s="12" t="s">
        <v>18</v>
      </c>
      <c r="F31893" s="12" t="s">
        <v>13372</v>
      </c>
      <c r="G31893" s="12">
        <v>3007141165</v>
      </c>
      <c r="H31893" s="12" t="s">
        <v>9461</v>
      </c>
      <c r="I31893" s="12">
        <v>5000822236</v>
      </c>
      <c r="J31893" s="12">
        <v>8222315</v>
      </c>
      <c r="K31893" s="12" t="e">
        <f>+VLOOKUP(J31893,Feuil2!B:B,1,FALSE)</f>
        <v>#N/A</v>
      </c>
      <c r="L31893" s="12" t="e">
        <f>VLOOKUP(J31893,Feuil4!A:D,3,FALSE)</f>
        <v>#N/A</v>
      </c>
    </row>
    <row r="31894" spans="1:12" hidden="1" x14ac:dyDescent="0.3">
      <c r="A31894" s="13">
        <v>44958</v>
      </c>
      <c r="C31894" s="12" t="s">
        <v>13377</v>
      </c>
      <c r="D31894" s="12" t="s">
        <v>17</v>
      </c>
      <c r="E31894" s="12" t="s">
        <v>13</v>
      </c>
      <c r="F31894" s="12" t="s">
        <v>12798</v>
      </c>
      <c r="G31894" s="12">
        <v>44815600101</v>
      </c>
      <c r="H31894" s="12" t="s">
        <v>13351</v>
      </c>
      <c r="I31894" s="12">
        <v>5000823143</v>
      </c>
      <c r="J31894" s="12">
        <v>8231415</v>
      </c>
      <c r="K31894" s="12" t="e">
        <f>+VLOOKUP(J31894,Feuil2!B:B,1,FALSE)</f>
        <v>#N/A</v>
      </c>
      <c r="L31894" s="12" t="e">
        <f>VLOOKUP(J31894,Feuil4!A:D,3,FALSE)</f>
        <v>#N/A</v>
      </c>
    </row>
    <row r="31895" spans="1:12" hidden="1" x14ac:dyDescent="0.3">
      <c r="A31895" s="13">
        <v>44956</v>
      </c>
      <c r="B31895" s="12">
        <v>47425715</v>
      </c>
      <c r="C31895" s="12" t="s">
        <v>13387</v>
      </c>
      <c r="D31895" s="12" t="s">
        <v>17</v>
      </c>
      <c r="E31895" s="12" t="s">
        <v>18</v>
      </c>
      <c r="F31895" s="12" t="s">
        <v>13350</v>
      </c>
      <c r="G31895" s="12">
        <v>3004742575</v>
      </c>
      <c r="H31895" s="12" t="s">
        <v>13351</v>
      </c>
      <c r="I31895" s="12">
        <v>5000823143</v>
      </c>
      <c r="J31895" s="12">
        <v>8231415</v>
      </c>
      <c r="K31895" s="12" t="e">
        <f>+VLOOKUP(J31895,Feuil2!B:B,1,FALSE)</f>
        <v>#N/A</v>
      </c>
      <c r="L31895" s="12" t="e">
        <f>VLOOKUP(J31895,Feuil4!A:D,3,FALSE)</f>
        <v>#N/A</v>
      </c>
    </row>
    <row r="31896" spans="1:12" hidden="1" x14ac:dyDescent="0.3">
      <c r="A31896" s="13">
        <v>44946</v>
      </c>
      <c r="B31896" s="12">
        <v>26055771</v>
      </c>
      <c r="C31896" s="12" t="s">
        <v>13397</v>
      </c>
      <c r="D31896" s="12" t="s">
        <v>17</v>
      </c>
      <c r="E31896" s="12" t="s">
        <v>18</v>
      </c>
      <c r="F31896" s="12" t="s">
        <v>13398</v>
      </c>
      <c r="G31896" s="12">
        <v>3000557714</v>
      </c>
      <c r="H31896" s="12" t="s">
        <v>6247</v>
      </c>
      <c r="I31896" s="12">
        <v>6100824049</v>
      </c>
      <c r="J31896" s="12">
        <v>8240415</v>
      </c>
      <c r="K31896" s="12" t="e">
        <f>+VLOOKUP(J31896,Feuil2!B:B,1,FALSE)</f>
        <v>#N/A</v>
      </c>
      <c r="L31896" s="12" t="e">
        <f>VLOOKUP(J31896,Feuil4!A:D,3,FALSE)</f>
        <v>#N/A</v>
      </c>
    </row>
    <row r="31897" spans="1:12" hidden="1" x14ac:dyDescent="0.3">
      <c r="A31897" s="13">
        <v>44943</v>
      </c>
      <c r="C31897" s="12" t="s">
        <v>9498</v>
      </c>
      <c r="D31897" s="12" t="s">
        <v>17</v>
      </c>
      <c r="E31897" s="12" t="s">
        <v>13</v>
      </c>
      <c r="F31897" s="12" t="s">
        <v>13348</v>
      </c>
      <c r="G31897" s="12">
        <v>43633300101</v>
      </c>
      <c r="H31897" s="12" t="s">
        <v>9461</v>
      </c>
      <c r="I31897" s="12">
        <v>5000822236</v>
      </c>
      <c r="J31897" s="12">
        <v>8222315</v>
      </c>
      <c r="K31897" s="12" t="e">
        <f>+VLOOKUP(J31897,Feuil2!B:B,1,FALSE)</f>
        <v>#N/A</v>
      </c>
      <c r="L31897" s="12" t="e">
        <f>VLOOKUP(J31897,Feuil4!A:D,3,FALSE)</f>
        <v>#N/A</v>
      </c>
    </row>
    <row r="31898" spans="1:12" hidden="1" x14ac:dyDescent="0.3">
      <c r="A31898" s="13">
        <v>44943</v>
      </c>
      <c r="C31898" s="12" t="s">
        <v>9370</v>
      </c>
      <c r="D31898" s="12" t="s">
        <v>17</v>
      </c>
      <c r="E31898" s="12" t="s">
        <v>13</v>
      </c>
      <c r="F31898" s="12" t="s">
        <v>13400</v>
      </c>
      <c r="G31898" s="12">
        <v>61590737200</v>
      </c>
      <c r="H31898" s="12" t="s">
        <v>13401</v>
      </c>
      <c r="I31898" s="12">
        <v>6109736756</v>
      </c>
      <c r="J31898" s="12">
        <v>25973675</v>
      </c>
      <c r="K31898" s="12" t="e">
        <f>+VLOOKUP(J31898,Feuil2!B:B,1,FALSE)</f>
        <v>#N/A</v>
      </c>
      <c r="L31898" s="12" t="e">
        <f>VLOOKUP(J31898,Feuil4!A:D,3,FALSE)</f>
        <v>#N/A</v>
      </c>
    </row>
    <row r="31899" spans="1:12" hidden="1" x14ac:dyDescent="0.3">
      <c r="A31899" s="13">
        <v>44931</v>
      </c>
      <c r="B31899" s="12">
        <v>71043305</v>
      </c>
      <c r="C31899" s="12" t="s">
        <v>220</v>
      </c>
      <c r="D31899" s="12" t="s">
        <v>17</v>
      </c>
      <c r="E31899" s="12" t="s">
        <v>18</v>
      </c>
      <c r="F31899" s="12" t="s">
        <v>13403</v>
      </c>
      <c r="G31899" s="12">
        <v>26007104338</v>
      </c>
      <c r="H31899" s="12" t="s">
        <v>9280</v>
      </c>
      <c r="I31899" s="12">
        <v>5000808185</v>
      </c>
      <c r="J31899" s="12">
        <v>8081800</v>
      </c>
      <c r="K31899" s="12" t="e">
        <f>+VLOOKUP(J31899,Feuil2!B:B,1,FALSE)</f>
        <v>#N/A</v>
      </c>
      <c r="L31899" s="12" t="e">
        <f>VLOOKUP(J31899,Feuil4!A:D,3,FALSE)</f>
        <v>#N/A</v>
      </c>
    </row>
    <row r="31900" spans="1:12" hidden="1" x14ac:dyDescent="0.3">
      <c r="A31900" s="13">
        <v>44928</v>
      </c>
      <c r="C31900" s="12" t="s">
        <v>13405</v>
      </c>
      <c r="D31900" s="12" t="s">
        <v>17</v>
      </c>
      <c r="E31900" s="12" t="s">
        <v>13</v>
      </c>
      <c r="F31900" s="12" t="s">
        <v>12798</v>
      </c>
      <c r="G31900" s="12">
        <v>44815600101</v>
      </c>
      <c r="H31900" s="12" t="s">
        <v>13351</v>
      </c>
      <c r="I31900" s="12">
        <v>5000823143</v>
      </c>
      <c r="J31900" s="12">
        <v>8231415</v>
      </c>
      <c r="K31900" s="12" t="e">
        <f>+VLOOKUP(J31900,Feuil2!B:B,1,FALSE)</f>
        <v>#N/A</v>
      </c>
      <c r="L31900" s="12" t="e">
        <f>VLOOKUP(J31900,Feuil4!A:D,3,FALSE)</f>
        <v>#N/A</v>
      </c>
    </row>
    <row r="31901" spans="1:12" hidden="1" x14ac:dyDescent="0.3">
      <c r="A31901" s="13">
        <v>44926</v>
      </c>
      <c r="B31901" s="12">
        <v>50714116</v>
      </c>
      <c r="C31901" s="12" t="s">
        <v>13371</v>
      </c>
      <c r="D31901" s="12" t="s">
        <v>17</v>
      </c>
      <c r="E31901" s="12" t="s">
        <v>18</v>
      </c>
      <c r="F31901" s="12" t="s">
        <v>13372</v>
      </c>
      <c r="G31901" s="12">
        <v>3007141165</v>
      </c>
      <c r="H31901" s="12" t="s">
        <v>9461</v>
      </c>
      <c r="I31901" s="12">
        <v>5000822236</v>
      </c>
      <c r="J31901" s="12">
        <v>8222315</v>
      </c>
      <c r="K31901" s="12" t="e">
        <f>+VLOOKUP(J31901,Feuil2!B:B,1,FALSE)</f>
        <v>#N/A</v>
      </c>
      <c r="L31901" s="12" t="e">
        <f>VLOOKUP(J31901,Feuil4!A:D,3,FALSE)</f>
        <v>#N/A</v>
      </c>
    </row>
    <row r="31902" spans="1:12" hidden="1" x14ac:dyDescent="0.3">
      <c r="A31902" s="13">
        <v>44926</v>
      </c>
      <c r="C31902" s="12" t="s">
        <v>13406</v>
      </c>
      <c r="D31902" s="12" t="s">
        <v>17</v>
      </c>
      <c r="E31902" s="12" t="s">
        <v>13</v>
      </c>
      <c r="F31902" s="12" t="s">
        <v>12850</v>
      </c>
      <c r="G31902" s="12">
        <v>3246980007</v>
      </c>
      <c r="H31902" s="12" t="s">
        <v>9461</v>
      </c>
      <c r="I31902" s="12">
        <v>5000822236</v>
      </c>
      <c r="J31902" s="12">
        <v>8222315</v>
      </c>
      <c r="K31902" s="12" t="e">
        <f>+VLOOKUP(J31902,Feuil2!B:B,1,FALSE)</f>
        <v>#N/A</v>
      </c>
      <c r="L31902" s="12" t="e">
        <f>VLOOKUP(J31902,Feuil4!A:D,3,FALSE)</f>
        <v>#N/A</v>
      </c>
    </row>
    <row r="31903" spans="1:12" hidden="1" x14ac:dyDescent="0.3">
      <c r="A31903" s="13">
        <v>44923</v>
      </c>
      <c r="B31903" s="12">
        <v>47425715</v>
      </c>
      <c r="C31903" s="12" t="s">
        <v>13387</v>
      </c>
      <c r="D31903" s="12" t="s">
        <v>17</v>
      </c>
      <c r="E31903" s="12" t="s">
        <v>18</v>
      </c>
      <c r="F31903" s="12" t="s">
        <v>13350</v>
      </c>
      <c r="G31903" s="12">
        <v>3004742575</v>
      </c>
      <c r="H31903" s="12" t="s">
        <v>13351</v>
      </c>
      <c r="I31903" s="12">
        <v>5000823143</v>
      </c>
      <c r="J31903" s="12">
        <v>8231415</v>
      </c>
      <c r="K31903" s="12" t="e">
        <f>+VLOOKUP(J31903,Feuil2!B:B,1,FALSE)</f>
        <v>#N/A</v>
      </c>
      <c r="L31903" s="12" t="e">
        <f>VLOOKUP(J31903,Feuil4!A:D,3,FALSE)</f>
        <v>#N/A</v>
      </c>
    </row>
    <row r="31904" spans="1:12" hidden="1" x14ac:dyDescent="0.3">
      <c r="A31904" s="13">
        <v>44916</v>
      </c>
      <c r="B31904" s="12">
        <v>26069675</v>
      </c>
      <c r="C31904" s="12" t="s">
        <v>13381</v>
      </c>
      <c r="D31904" s="12" t="s">
        <v>17</v>
      </c>
      <c r="E31904" s="12" t="s">
        <v>18</v>
      </c>
      <c r="F31904" s="12" t="s">
        <v>13408</v>
      </c>
      <c r="G31904" s="12">
        <v>3000696759</v>
      </c>
      <c r="H31904" s="12" t="s">
        <v>3460</v>
      </c>
      <c r="I31904" s="12">
        <v>6109945274</v>
      </c>
      <c r="J31904" s="12">
        <v>25994527</v>
      </c>
      <c r="K31904" s="12" t="e">
        <f>+VLOOKUP(J31904,Feuil2!B:B,1,FALSE)</f>
        <v>#N/A</v>
      </c>
      <c r="L31904" s="12" t="e">
        <f>VLOOKUP(J31904,Feuil4!A:D,3,FALSE)</f>
        <v>#N/A</v>
      </c>
    </row>
    <row r="31905" spans="1:12" hidden="1" x14ac:dyDescent="0.3">
      <c r="A31905" s="13">
        <v>44911</v>
      </c>
      <c r="B31905" s="12">
        <v>26086477</v>
      </c>
      <c r="C31905" s="12" t="s">
        <v>13409</v>
      </c>
      <c r="D31905" s="12" t="s">
        <v>17</v>
      </c>
      <c r="E31905" s="12" t="s">
        <v>18</v>
      </c>
      <c r="F31905" s="12" t="s">
        <v>13410</v>
      </c>
      <c r="G31905" s="12">
        <v>6100864771</v>
      </c>
      <c r="H31905" s="12" t="s">
        <v>13411</v>
      </c>
      <c r="I31905" s="12">
        <v>6109944285</v>
      </c>
      <c r="J31905" s="12">
        <v>25994428</v>
      </c>
      <c r="K31905" s="12" t="e">
        <f>+VLOOKUP(J31905,Feuil2!B:B,1,FALSE)</f>
        <v>#N/A</v>
      </c>
      <c r="L31905" s="12" t="e">
        <f>VLOOKUP(J31905,Feuil4!A:D,3,FALSE)</f>
        <v>#N/A</v>
      </c>
    </row>
    <row r="31906" spans="1:12" hidden="1" x14ac:dyDescent="0.3">
      <c r="A31906" s="13">
        <v>44911</v>
      </c>
      <c r="C31906" s="12" t="s">
        <v>9370</v>
      </c>
      <c r="D31906" s="12" t="s">
        <v>17</v>
      </c>
      <c r="E31906" s="12" t="s">
        <v>13</v>
      </c>
      <c r="F31906" s="12" t="s">
        <v>13324</v>
      </c>
      <c r="G31906" s="12">
        <v>61590737200</v>
      </c>
      <c r="H31906" s="12" t="s">
        <v>13401</v>
      </c>
      <c r="I31906" s="12">
        <v>6109736756</v>
      </c>
      <c r="J31906" s="12">
        <v>25973675</v>
      </c>
      <c r="K31906" s="12" t="e">
        <f>+VLOOKUP(J31906,Feuil2!B:B,1,FALSE)</f>
        <v>#N/A</v>
      </c>
      <c r="L31906" s="12" t="e">
        <f>VLOOKUP(J31906,Feuil4!A:D,3,FALSE)</f>
        <v>#N/A</v>
      </c>
    </row>
    <row r="31907" spans="1:12" hidden="1" x14ac:dyDescent="0.3">
      <c r="A31907" s="13">
        <v>44909</v>
      </c>
      <c r="C31907" s="12" t="s">
        <v>13377</v>
      </c>
      <c r="D31907" s="12" t="s">
        <v>17</v>
      </c>
      <c r="E31907" s="12" t="s">
        <v>13</v>
      </c>
      <c r="F31907" s="12" t="s">
        <v>13414</v>
      </c>
      <c r="G31907" s="12">
        <v>44815600101</v>
      </c>
      <c r="H31907" s="12" t="s">
        <v>13351</v>
      </c>
      <c r="I31907" s="12">
        <v>5000823143</v>
      </c>
      <c r="J31907" s="12">
        <v>8231415</v>
      </c>
      <c r="K31907" s="12" t="e">
        <f>+VLOOKUP(J31907,Feuil2!B:B,1,FALSE)</f>
        <v>#N/A</v>
      </c>
      <c r="L31907" s="12" t="e">
        <f>VLOOKUP(J31907,Feuil4!A:D,3,FALSE)</f>
        <v>#N/A</v>
      </c>
    </row>
    <row r="31908" spans="1:12" hidden="1" x14ac:dyDescent="0.3">
      <c r="A31908" s="13">
        <v>44908</v>
      </c>
      <c r="B31908" s="12">
        <v>65274821</v>
      </c>
      <c r="C31908" s="12" t="s">
        <v>13415</v>
      </c>
      <c r="D31908" s="12" t="s">
        <v>17</v>
      </c>
      <c r="E31908" s="12" t="s">
        <v>18</v>
      </c>
      <c r="F31908" s="12" t="s">
        <v>13416</v>
      </c>
      <c r="G31908" s="12">
        <v>6206527488</v>
      </c>
      <c r="H31908" s="12" t="s">
        <v>13417</v>
      </c>
      <c r="I31908" s="12">
        <v>5400819014</v>
      </c>
      <c r="J31908" s="12">
        <v>8190115</v>
      </c>
      <c r="K31908" s="12" t="e">
        <f>+VLOOKUP(J31908,Feuil2!B:B,1,FALSE)</f>
        <v>#N/A</v>
      </c>
      <c r="L31908" s="12" t="e">
        <f>VLOOKUP(J31908,Feuil4!A:D,3,FALSE)</f>
        <v>#N/A</v>
      </c>
    </row>
    <row r="31909" spans="1:12" hidden="1" x14ac:dyDescent="0.3">
      <c r="A31909" s="13">
        <v>44900</v>
      </c>
      <c r="B31909" s="12">
        <v>26069675</v>
      </c>
      <c r="C31909" s="12" t="s">
        <v>13381</v>
      </c>
      <c r="D31909" s="12" t="s">
        <v>17</v>
      </c>
      <c r="E31909" s="12" t="s">
        <v>18</v>
      </c>
      <c r="F31909" s="12" t="s">
        <v>13408</v>
      </c>
      <c r="G31909" s="12">
        <v>3000696759</v>
      </c>
      <c r="H31909" s="12" t="s">
        <v>3460</v>
      </c>
      <c r="I31909" s="12">
        <v>6109945274</v>
      </c>
      <c r="J31909" s="12">
        <v>25994527</v>
      </c>
      <c r="K31909" s="12" t="e">
        <f>+VLOOKUP(J31909,Feuil2!B:B,1,FALSE)</f>
        <v>#N/A</v>
      </c>
      <c r="L31909" s="12" t="e">
        <f>VLOOKUP(J31909,Feuil4!A:D,3,FALSE)</f>
        <v>#N/A</v>
      </c>
    </row>
    <row r="31910" spans="1:12" hidden="1" x14ac:dyDescent="0.3">
      <c r="A31910" s="13">
        <v>44900</v>
      </c>
      <c r="C31910" s="12" t="s">
        <v>13405</v>
      </c>
      <c r="D31910" s="12" t="s">
        <v>17</v>
      </c>
      <c r="E31910" s="12" t="s">
        <v>13</v>
      </c>
      <c r="F31910" s="12" t="s">
        <v>12798</v>
      </c>
      <c r="G31910" s="12">
        <v>44815600101</v>
      </c>
      <c r="H31910" s="12" t="s">
        <v>13351</v>
      </c>
      <c r="I31910" s="12">
        <v>5000823143</v>
      </c>
      <c r="J31910" s="12">
        <v>8231415</v>
      </c>
      <c r="K31910" s="12" t="e">
        <f>+VLOOKUP(J31910,Feuil2!B:B,1,FALSE)</f>
        <v>#N/A</v>
      </c>
      <c r="L31910" s="12" t="e">
        <f>VLOOKUP(J31910,Feuil4!A:D,3,FALSE)</f>
        <v>#N/A</v>
      </c>
    </row>
    <row r="31911" spans="1:12" hidden="1" x14ac:dyDescent="0.3">
      <c r="A31911" s="13">
        <v>44875</v>
      </c>
      <c r="B31911" s="12">
        <v>47425715</v>
      </c>
      <c r="C31911" s="12" t="s">
        <v>13387</v>
      </c>
      <c r="D31911" s="12" t="s">
        <v>17</v>
      </c>
      <c r="E31911" s="12" t="s">
        <v>18</v>
      </c>
      <c r="F31911" s="12" t="s">
        <v>13350</v>
      </c>
      <c r="G31911" s="12">
        <v>3004742575</v>
      </c>
      <c r="H31911" s="12" t="s">
        <v>13351</v>
      </c>
      <c r="I31911" s="12">
        <v>5000823143</v>
      </c>
      <c r="J31911" s="12">
        <v>8231415</v>
      </c>
      <c r="K31911" s="12" t="e">
        <f>+VLOOKUP(J31911,Feuil2!B:B,1,FALSE)</f>
        <v>#N/A</v>
      </c>
      <c r="L31911" s="12" t="e">
        <f>VLOOKUP(J31911,Feuil4!A:D,3,FALSE)</f>
        <v>#N/A</v>
      </c>
    </row>
    <row r="31912" spans="1:12" hidden="1" x14ac:dyDescent="0.3">
      <c r="A31912" s="13">
        <v>44851</v>
      </c>
      <c r="B31912" s="12">
        <v>47425715</v>
      </c>
      <c r="C31912" s="12" t="s">
        <v>13387</v>
      </c>
      <c r="D31912" s="12" t="s">
        <v>17</v>
      </c>
      <c r="E31912" s="12" t="s">
        <v>18</v>
      </c>
      <c r="F31912" s="12" t="s">
        <v>13350</v>
      </c>
      <c r="G31912" s="12">
        <v>3004742575</v>
      </c>
      <c r="H31912" s="12" t="s">
        <v>13351</v>
      </c>
      <c r="I31912" s="12">
        <v>5000823143</v>
      </c>
      <c r="J31912" s="12">
        <v>8231415</v>
      </c>
      <c r="K31912" s="12" t="e">
        <f>+VLOOKUP(J31912,Feuil2!B:B,1,FALSE)</f>
        <v>#N/A</v>
      </c>
      <c r="L31912" s="12" t="e">
        <f>VLOOKUP(J31912,Feuil4!A:D,3,FALSE)</f>
        <v>#N/A</v>
      </c>
    </row>
    <row r="31913" spans="1:12" hidden="1" x14ac:dyDescent="0.3">
      <c r="A31913" s="13">
        <v>44841</v>
      </c>
      <c r="B31913" s="12">
        <v>67845407</v>
      </c>
      <c r="C31913" s="12" t="s">
        <v>9591</v>
      </c>
      <c r="D31913" s="12" t="s">
        <v>17</v>
      </c>
      <c r="E31913" s="12" t="s">
        <v>18</v>
      </c>
      <c r="F31913" s="12" t="s">
        <v>13034</v>
      </c>
      <c r="G31913" s="12">
        <v>4006784547</v>
      </c>
      <c r="H31913" s="12" t="s">
        <v>9439</v>
      </c>
      <c r="I31913" s="12">
        <v>14000306703</v>
      </c>
      <c r="J31913" s="12">
        <v>26030670</v>
      </c>
      <c r="K31913" s="12" t="e">
        <f>+VLOOKUP(J31913,Feuil2!B:B,1,FALSE)</f>
        <v>#N/A</v>
      </c>
      <c r="L31913" s="12" t="e">
        <f>VLOOKUP(J31913,Feuil4!A:D,3,FALSE)</f>
        <v>#N/A</v>
      </c>
    </row>
    <row r="31914" spans="1:12" hidden="1" x14ac:dyDescent="0.3">
      <c r="A31914" s="13">
        <v>44816</v>
      </c>
      <c r="C31914" s="12" t="s">
        <v>13431</v>
      </c>
      <c r="D31914" s="12" t="s">
        <v>17</v>
      </c>
      <c r="E31914" s="12" t="s">
        <v>13</v>
      </c>
      <c r="F31914" s="12" t="s">
        <v>12768</v>
      </c>
      <c r="G31914" s="12">
        <v>170015262001</v>
      </c>
      <c r="H31914" s="12" t="s">
        <v>13430</v>
      </c>
      <c r="I31914" s="12">
        <v>5000812872</v>
      </c>
      <c r="J31914" s="12">
        <v>8128715</v>
      </c>
      <c r="K31914" s="12" t="e">
        <f>+VLOOKUP(J31914,Feuil2!B:B,1,FALSE)</f>
        <v>#N/A</v>
      </c>
      <c r="L31914" s="12" t="e">
        <f>VLOOKUP(J31914,Feuil4!A:D,3,FALSE)</f>
        <v>#N/A</v>
      </c>
    </row>
    <row r="31915" spans="1:12" hidden="1" x14ac:dyDescent="0.3">
      <c r="A31915" s="13">
        <v>44799</v>
      </c>
      <c r="B31915" s="12">
        <v>8137915</v>
      </c>
      <c r="C31915" s="12" t="s">
        <v>13433</v>
      </c>
      <c r="D31915" s="12" t="s">
        <v>17</v>
      </c>
      <c r="E31915" s="12" t="s">
        <v>18</v>
      </c>
      <c r="F31915" s="12" t="s">
        <v>12872</v>
      </c>
      <c r="G31915" s="12">
        <v>5000813797</v>
      </c>
      <c r="H31915" s="12" t="s">
        <v>13433</v>
      </c>
      <c r="I31915" s="12">
        <v>86801379154</v>
      </c>
      <c r="J31915" s="12">
        <v>8137915</v>
      </c>
      <c r="K31915" s="12" t="e">
        <f>+VLOOKUP(J31915,Feuil2!B:B,1,FALSE)</f>
        <v>#N/A</v>
      </c>
      <c r="L31915" s="12" t="e">
        <f>VLOOKUP(J31915,Feuil4!A:D,3,FALSE)</f>
        <v>#N/A</v>
      </c>
    </row>
    <row r="31916" spans="1:12" hidden="1" x14ac:dyDescent="0.3">
      <c r="A31916" s="13">
        <v>44774</v>
      </c>
      <c r="B31916" s="12">
        <v>47425715</v>
      </c>
      <c r="C31916" s="12" t="s">
        <v>13387</v>
      </c>
      <c r="D31916" s="12" t="s">
        <v>17</v>
      </c>
      <c r="E31916" s="12" t="s">
        <v>18</v>
      </c>
      <c r="F31916" s="12" t="s">
        <v>13350</v>
      </c>
      <c r="G31916" s="12">
        <v>3004742575</v>
      </c>
      <c r="H31916" s="12" t="s">
        <v>13351</v>
      </c>
      <c r="I31916" s="12">
        <v>5000823143</v>
      </c>
      <c r="J31916" s="12">
        <v>8231415</v>
      </c>
      <c r="K31916" s="12" t="e">
        <f>+VLOOKUP(J31916,Feuil2!B:B,1,FALSE)</f>
        <v>#N/A</v>
      </c>
      <c r="L31916" s="12" t="e">
        <f>VLOOKUP(J31916,Feuil4!A:D,3,FALSE)</f>
        <v>#N/A</v>
      </c>
    </row>
    <row r="31917" spans="1:12" hidden="1" x14ac:dyDescent="0.3">
      <c r="A31917" s="13">
        <v>44761</v>
      </c>
      <c r="B31917" s="12">
        <v>67845407</v>
      </c>
      <c r="C31917" s="12" t="s">
        <v>9591</v>
      </c>
      <c r="D31917" s="12" t="s">
        <v>17</v>
      </c>
      <c r="E31917" s="12" t="s">
        <v>18</v>
      </c>
      <c r="F31917" s="12" t="s">
        <v>13440</v>
      </c>
      <c r="G31917" s="12">
        <v>4006784547</v>
      </c>
      <c r="H31917" s="12" t="s">
        <v>9439</v>
      </c>
      <c r="I31917" s="12">
        <v>14000306703</v>
      </c>
      <c r="J31917" s="12">
        <v>26030670</v>
      </c>
      <c r="K31917" s="12" t="e">
        <f>+VLOOKUP(J31917,Feuil2!B:B,1,FALSE)</f>
        <v>#N/A</v>
      </c>
      <c r="L31917" s="12" t="e">
        <f>VLOOKUP(J31917,Feuil4!A:D,3,FALSE)</f>
        <v>#N/A</v>
      </c>
    </row>
    <row r="31918" spans="1:12" hidden="1" x14ac:dyDescent="0.3">
      <c r="A31918" s="13">
        <v>44747</v>
      </c>
      <c r="B31918" s="12">
        <v>25982911</v>
      </c>
      <c r="C31918" s="12" t="s">
        <v>13443</v>
      </c>
      <c r="D31918" s="12" t="s">
        <v>17</v>
      </c>
      <c r="E31918" s="12" t="s">
        <v>18</v>
      </c>
      <c r="F31918" s="12" t="s">
        <v>13444</v>
      </c>
      <c r="G31918" s="12">
        <v>6209829115</v>
      </c>
      <c r="H31918" s="12" t="s">
        <v>8734</v>
      </c>
      <c r="I31918" s="12">
        <v>6100174995</v>
      </c>
      <c r="J31918" s="12">
        <v>26017499</v>
      </c>
      <c r="K31918" s="12" t="e">
        <f>+VLOOKUP(J31918,Feuil2!B:B,1,FALSE)</f>
        <v>#N/A</v>
      </c>
      <c r="L31918" s="12" t="e">
        <f>VLOOKUP(J31918,Feuil4!A:D,3,FALSE)</f>
        <v>#N/A</v>
      </c>
    </row>
    <row r="31919" spans="1:12" hidden="1" x14ac:dyDescent="0.3">
      <c r="A31919" s="13">
        <v>44736</v>
      </c>
      <c r="B31919" s="12">
        <v>26086477</v>
      </c>
      <c r="C31919" s="12" t="s">
        <v>13409</v>
      </c>
      <c r="D31919" s="12" t="s">
        <v>17</v>
      </c>
      <c r="E31919" s="12" t="s">
        <v>18</v>
      </c>
      <c r="F31919" s="12" t="s">
        <v>12880</v>
      </c>
      <c r="G31919" s="12">
        <v>6100864771</v>
      </c>
      <c r="H31919" s="12" t="s">
        <v>13411</v>
      </c>
      <c r="I31919" s="12">
        <v>6109944285</v>
      </c>
      <c r="J31919" s="12">
        <v>25994428</v>
      </c>
      <c r="K31919" s="12" t="e">
        <f>+VLOOKUP(J31919,Feuil2!B:B,1,FALSE)</f>
        <v>#N/A</v>
      </c>
      <c r="L31919" s="12" t="e">
        <f>VLOOKUP(J31919,Feuil4!A:D,3,FALSE)</f>
        <v>#N/A</v>
      </c>
    </row>
    <row r="31920" spans="1:12" hidden="1" x14ac:dyDescent="0.3">
      <c r="A31920" s="13">
        <v>44734</v>
      </c>
      <c r="B31920" s="12">
        <v>47425715</v>
      </c>
      <c r="C31920" s="12" t="s">
        <v>13387</v>
      </c>
      <c r="D31920" s="12" t="s">
        <v>17</v>
      </c>
      <c r="E31920" s="12" t="s">
        <v>18</v>
      </c>
      <c r="F31920" s="12" t="s">
        <v>13350</v>
      </c>
      <c r="G31920" s="12">
        <v>3004742575</v>
      </c>
      <c r="H31920" s="12" t="s">
        <v>13351</v>
      </c>
      <c r="I31920" s="12">
        <v>5000823143</v>
      </c>
      <c r="J31920" s="12">
        <v>8231415</v>
      </c>
      <c r="K31920" s="12" t="e">
        <f>+VLOOKUP(J31920,Feuil2!B:B,1,FALSE)</f>
        <v>#N/A</v>
      </c>
      <c r="L31920" s="12" t="e">
        <f>VLOOKUP(J31920,Feuil4!A:D,3,FALSE)</f>
        <v>#N/A</v>
      </c>
    </row>
    <row r="31921" spans="1:12" hidden="1" x14ac:dyDescent="0.3">
      <c r="A31921" s="13">
        <v>44734</v>
      </c>
      <c r="B31921" s="12">
        <v>47148615</v>
      </c>
      <c r="C31921" s="12" t="s">
        <v>8943</v>
      </c>
      <c r="D31921" s="12" t="s">
        <v>17</v>
      </c>
      <c r="E31921" s="12" t="s">
        <v>18</v>
      </c>
      <c r="F31921" s="12" t="s">
        <v>12774</v>
      </c>
      <c r="G31921" s="12">
        <v>3004714863</v>
      </c>
      <c r="H31921" s="12" t="s">
        <v>13449</v>
      </c>
      <c r="I31921" s="12">
        <v>6109824552</v>
      </c>
      <c r="J31921" s="12">
        <v>25982455</v>
      </c>
      <c r="K31921" s="12" t="e">
        <f>+VLOOKUP(J31921,Feuil2!B:B,1,FALSE)</f>
        <v>#N/A</v>
      </c>
      <c r="L31921" s="12" t="e">
        <f>VLOOKUP(J31921,Feuil4!A:D,3,FALSE)</f>
        <v>#N/A</v>
      </c>
    </row>
    <row r="31922" spans="1:12" hidden="1" x14ac:dyDescent="0.3">
      <c r="A31922" s="13">
        <v>44733</v>
      </c>
      <c r="B31922" s="12">
        <v>11200800</v>
      </c>
      <c r="C31922" s="12" t="s">
        <v>13450</v>
      </c>
      <c r="D31922" s="12" t="s">
        <v>17</v>
      </c>
      <c r="E31922" s="12" t="s">
        <v>18</v>
      </c>
      <c r="F31922" s="12" t="s">
        <v>13451</v>
      </c>
      <c r="G31922" s="12">
        <v>14001120085</v>
      </c>
      <c r="H31922" s="12" t="s">
        <v>13452</v>
      </c>
      <c r="I31922" s="12">
        <v>14000185343</v>
      </c>
      <c r="J31922" s="12">
        <v>1853400</v>
      </c>
      <c r="K31922" s="12" t="e">
        <f>+VLOOKUP(J31922,Feuil2!B:B,1,FALSE)</f>
        <v>#N/A</v>
      </c>
      <c r="L31922" s="12" t="e">
        <f>VLOOKUP(J31922,Feuil4!A:D,3,FALSE)</f>
        <v>#N/A</v>
      </c>
    </row>
    <row r="31923" spans="1:12" hidden="1" x14ac:dyDescent="0.3">
      <c r="A31923" s="13">
        <v>44733</v>
      </c>
      <c r="B31923" s="12">
        <v>55179964</v>
      </c>
      <c r="C31923" s="12" t="s">
        <v>13453</v>
      </c>
      <c r="D31923" s="12" t="s">
        <v>17</v>
      </c>
      <c r="E31923" s="12" t="s">
        <v>18</v>
      </c>
      <c r="F31923" s="12" t="s">
        <v>13454</v>
      </c>
      <c r="G31923" s="12">
        <v>14005517997</v>
      </c>
      <c r="H31923" s="12" t="s">
        <v>13452</v>
      </c>
      <c r="I31923" s="12">
        <v>14000185343</v>
      </c>
      <c r="J31923" s="12">
        <v>1853400</v>
      </c>
      <c r="K31923" s="12" t="e">
        <f>+VLOOKUP(J31923,Feuil2!B:B,1,FALSE)</f>
        <v>#N/A</v>
      </c>
      <c r="L31923" s="12" t="e">
        <f>VLOOKUP(J31923,Feuil4!A:D,3,FALSE)</f>
        <v>#N/A</v>
      </c>
    </row>
    <row r="31924" spans="1:12" hidden="1" x14ac:dyDescent="0.3">
      <c r="A31924" s="13">
        <v>44733</v>
      </c>
      <c r="C31924" s="12" t="s">
        <v>13456</v>
      </c>
      <c r="D31924" s="12" t="s">
        <v>17</v>
      </c>
      <c r="E31924" s="12" t="s">
        <v>13</v>
      </c>
      <c r="F31924" s="12" t="s">
        <v>13455</v>
      </c>
      <c r="G31924" s="12">
        <v>7722200069</v>
      </c>
      <c r="H31924" s="12" t="s">
        <v>13452</v>
      </c>
      <c r="I31924" s="12">
        <v>14000185343</v>
      </c>
      <c r="J31924" s="12">
        <v>1853400</v>
      </c>
      <c r="K31924" s="12" t="e">
        <f>+VLOOKUP(J31924,Feuil2!B:B,1,FALSE)</f>
        <v>#N/A</v>
      </c>
      <c r="L31924" s="12" t="e">
        <f>VLOOKUP(J31924,Feuil4!A:D,3,FALSE)</f>
        <v>#N/A</v>
      </c>
    </row>
    <row r="31925" spans="1:12" hidden="1" x14ac:dyDescent="0.3">
      <c r="A31925" s="13">
        <v>44733</v>
      </c>
      <c r="B31925" s="12">
        <v>28751311</v>
      </c>
      <c r="C31925" s="12" t="s">
        <v>13457</v>
      </c>
      <c r="D31925" s="12" t="s">
        <v>17</v>
      </c>
      <c r="E31925" s="12" t="s">
        <v>18</v>
      </c>
      <c r="F31925" s="12" t="s">
        <v>13458</v>
      </c>
      <c r="G31925" s="12">
        <v>14002875134</v>
      </c>
      <c r="H31925" s="12" t="s">
        <v>13452</v>
      </c>
      <c r="I31925" s="12">
        <v>14000185343</v>
      </c>
      <c r="J31925" s="12">
        <v>1853400</v>
      </c>
      <c r="K31925" s="12" t="e">
        <f>+VLOOKUP(J31925,Feuil2!B:B,1,FALSE)</f>
        <v>#N/A</v>
      </c>
      <c r="L31925" s="12" t="e">
        <f>VLOOKUP(J31925,Feuil4!A:D,3,FALSE)</f>
        <v>#N/A</v>
      </c>
    </row>
    <row r="31926" spans="1:12" hidden="1" x14ac:dyDescent="0.3">
      <c r="A31926" s="13">
        <v>44729</v>
      </c>
      <c r="C31926" s="12" t="s">
        <v>13431</v>
      </c>
      <c r="D31926" s="12" t="s">
        <v>17</v>
      </c>
      <c r="E31926" s="12" t="s">
        <v>13</v>
      </c>
      <c r="F31926" s="12" t="s">
        <v>12701</v>
      </c>
      <c r="G31926" s="12">
        <v>170015262001</v>
      </c>
      <c r="H31926" s="12" t="s">
        <v>13430</v>
      </c>
      <c r="I31926" s="12">
        <v>5000812872</v>
      </c>
      <c r="J31926" s="12">
        <v>8128715</v>
      </c>
      <c r="K31926" s="12" t="e">
        <f>+VLOOKUP(J31926,Feuil2!B:B,1,FALSE)</f>
        <v>#N/A</v>
      </c>
      <c r="L31926" s="12" t="e">
        <f>VLOOKUP(J31926,Feuil4!A:D,3,FALSE)</f>
        <v>#N/A</v>
      </c>
    </row>
    <row r="31927" spans="1:12" hidden="1" x14ac:dyDescent="0.3">
      <c r="A31927" s="13">
        <v>44720</v>
      </c>
      <c r="B31927" s="12">
        <v>25938384</v>
      </c>
      <c r="C31927" s="12" t="s">
        <v>2159</v>
      </c>
      <c r="D31927" s="12" t="s">
        <v>17</v>
      </c>
      <c r="E31927" s="12" t="s">
        <v>18</v>
      </c>
      <c r="F31927" s="12" t="s">
        <v>13461</v>
      </c>
      <c r="G31927" s="12">
        <v>5009383843</v>
      </c>
      <c r="H31927" s="12" t="s">
        <v>1676</v>
      </c>
      <c r="I31927" s="12">
        <v>14009461992</v>
      </c>
      <c r="J31927" s="12">
        <v>25946199</v>
      </c>
      <c r="K31927" s="12" t="e">
        <f>+VLOOKUP(J31927,Feuil2!B:B,1,FALSE)</f>
        <v>#N/A</v>
      </c>
      <c r="L31927" s="12" t="e">
        <f>VLOOKUP(J31927,Feuil4!A:D,3,FALSE)</f>
        <v>#N/A</v>
      </c>
    </row>
    <row r="31928" spans="1:12" hidden="1" x14ac:dyDescent="0.3">
      <c r="A31928" s="13">
        <v>44715</v>
      </c>
      <c r="C31928" s="12" t="s">
        <v>13464</v>
      </c>
      <c r="D31928" s="12" t="s">
        <v>17</v>
      </c>
      <c r="E31928" s="12" t="s">
        <v>13</v>
      </c>
      <c r="F31928" s="12" t="s">
        <v>13462</v>
      </c>
      <c r="G31928" s="12">
        <v>411500061</v>
      </c>
      <c r="H31928" s="12" t="s">
        <v>13463</v>
      </c>
      <c r="I31928" s="12">
        <v>14000387428</v>
      </c>
      <c r="J31928" s="12">
        <v>3874212</v>
      </c>
      <c r="K31928" s="12" t="e">
        <f>+VLOOKUP(J31928,Feuil2!B:B,1,FALSE)</f>
        <v>#N/A</v>
      </c>
      <c r="L31928" s="12" t="e">
        <f>VLOOKUP(J31928,Feuil4!A:D,3,FALSE)</f>
        <v>#N/A</v>
      </c>
    </row>
    <row r="31929" spans="1:12" hidden="1" x14ac:dyDescent="0.3">
      <c r="A31929" s="13">
        <v>44706</v>
      </c>
      <c r="C31929" s="12" t="s">
        <v>13470</v>
      </c>
      <c r="D31929" s="12" t="s">
        <v>17</v>
      </c>
      <c r="E31929" s="12" t="s">
        <v>13</v>
      </c>
      <c r="F31929" s="12" t="s">
        <v>13468</v>
      </c>
      <c r="G31929" s="12">
        <v>7728900091</v>
      </c>
      <c r="H31929" s="12" t="s">
        <v>13469</v>
      </c>
      <c r="I31929" s="12">
        <v>14089467146</v>
      </c>
      <c r="J31929" s="12">
        <v>25946714</v>
      </c>
      <c r="K31929" s="12" t="e">
        <f>+VLOOKUP(J31929,Feuil2!B:B,1,FALSE)</f>
        <v>#N/A</v>
      </c>
      <c r="L31929" s="12" t="e">
        <f>VLOOKUP(J31929,Feuil4!A:D,3,FALSE)</f>
        <v>#N/A</v>
      </c>
    </row>
    <row r="31930" spans="1:12" hidden="1" x14ac:dyDescent="0.3">
      <c r="A31930" s="13">
        <v>44706</v>
      </c>
      <c r="B31930" s="12">
        <v>11200800</v>
      </c>
      <c r="C31930" s="12" t="s">
        <v>13450</v>
      </c>
      <c r="D31930" s="12" t="s">
        <v>17</v>
      </c>
      <c r="E31930" s="12" t="s">
        <v>18</v>
      </c>
      <c r="F31930" s="12" t="s">
        <v>13471</v>
      </c>
      <c r="G31930" s="12">
        <v>14001120085</v>
      </c>
      <c r="H31930" s="12" t="s">
        <v>13452</v>
      </c>
      <c r="I31930" s="12">
        <v>14000185343</v>
      </c>
      <c r="J31930" s="12">
        <v>1853400</v>
      </c>
      <c r="K31930" s="12" t="e">
        <f>+VLOOKUP(J31930,Feuil2!B:B,1,FALSE)</f>
        <v>#N/A</v>
      </c>
      <c r="L31930" s="12" t="e">
        <f>VLOOKUP(J31930,Feuil4!A:D,3,FALSE)</f>
        <v>#N/A</v>
      </c>
    </row>
    <row r="31931" spans="1:12" hidden="1" x14ac:dyDescent="0.3">
      <c r="A31931" s="13">
        <v>44706</v>
      </c>
      <c r="B31931" s="12">
        <v>28751311</v>
      </c>
      <c r="C31931" s="12" t="s">
        <v>13457</v>
      </c>
      <c r="D31931" s="12" t="s">
        <v>17</v>
      </c>
      <c r="E31931" s="12" t="s">
        <v>18</v>
      </c>
      <c r="F31931" s="12" t="s">
        <v>13472</v>
      </c>
      <c r="G31931" s="12">
        <v>14002875134</v>
      </c>
      <c r="H31931" s="12" t="s">
        <v>13452</v>
      </c>
      <c r="I31931" s="12">
        <v>14000185343</v>
      </c>
      <c r="J31931" s="12">
        <v>1853400</v>
      </c>
      <c r="K31931" s="12" t="e">
        <f>+VLOOKUP(J31931,Feuil2!B:B,1,FALSE)</f>
        <v>#N/A</v>
      </c>
      <c r="L31931" s="12" t="e">
        <f>VLOOKUP(J31931,Feuil4!A:D,3,FALSE)</f>
        <v>#N/A</v>
      </c>
    </row>
    <row r="31932" spans="1:12" hidden="1" x14ac:dyDescent="0.3">
      <c r="A31932" s="13">
        <v>44706</v>
      </c>
      <c r="B31932" s="12">
        <v>55179964</v>
      </c>
      <c r="C31932" s="12" t="s">
        <v>13453</v>
      </c>
      <c r="D31932" s="12" t="s">
        <v>17</v>
      </c>
      <c r="E31932" s="12" t="s">
        <v>18</v>
      </c>
      <c r="F31932" s="12" t="s">
        <v>13473</v>
      </c>
      <c r="G31932" s="12">
        <v>14005517997</v>
      </c>
      <c r="H31932" s="12" t="s">
        <v>13452</v>
      </c>
      <c r="I31932" s="12">
        <v>14000185343</v>
      </c>
      <c r="J31932" s="12">
        <v>1853400</v>
      </c>
      <c r="K31932" s="12" t="e">
        <f>+VLOOKUP(J31932,Feuil2!B:B,1,FALSE)</f>
        <v>#N/A</v>
      </c>
      <c r="L31932" s="12" t="e">
        <f>VLOOKUP(J31932,Feuil4!A:D,3,FALSE)</f>
        <v>#N/A</v>
      </c>
    </row>
    <row r="31933" spans="1:12" hidden="1" x14ac:dyDescent="0.3">
      <c r="A31933" s="13">
        <v>44706</v>
      </c>
      <c r="C31933" s="12" t="s">
        <v>13456</v>
      </c>
      <c r="D31933" s="12" t="s">
        <v>17</v>
      </c>
      <c r="E31933" s="12" t="s">
        <v>13</v>
      </c>
      <c r="F31933" s="12" t="s">
        <v>13474</v>
      </c>
      <c r="G31933" s="12">
        <v>7722200069</v>
      </c>
      <c r="H31933" s="12" t="s">
        <v>13452</v>
      </c>
      <c r="I31933" s="12">
        <v>14000185343</v>
      </c>
      <c r="J31933" s="12">
        <v>1853400</v>
      </c>
      <c r="K31933" s="12" t="e">
        <f>+VLOOKUP(J31933,Feuil2!B:B,1,FALSE)</f>
        <v>#N/A</v>
      </c>
      <c r="L31933" s="12" t="e">
        <f>VLOOKUP(J31933,Feuil4!A:D,3,FALSE)</f>
        <v>#N/A</v>
      </c>
    </row>
    <row r="31934" spans="1:12" hidden="1" x14ac:dyDescent="0.3">
      <c r="A31934" s="13">
        <v>44704</v>
      </c>
      <c r="B31934" s="12">
        <v>47425715</v>
      </c>
      <c r="C31934" s="12" t="s">
        <v>13387</v>
      </c>
      <c r="D31934" s="12" t="s">
        <v>17</v>
      </c>
      <c r="E31934" s="12" t="s">
        <v>18</v>
      </c>
      <c r="F31934" s="12" t="s">
        <v>13350</v>
      </c>
      <c r="G31934" s="12">
        <v>3004742575</v>
      </c>
      <c r="H31934" s="12" t="s">
        <v>13351</v>
      </c>
      <c r="I31934" s="12">
        <v>5000823143</v>
      </c>
      <c r="J31934" s="12">
        <v>8231415</v>
      </c>
      <c r="K31934" s="12" t="e">
        <f>+VLOOKUP(J31934,Feuil2!B:B,1,FALSE)</f>
        <v>#N/A</v>
      </c>
      <c r="L31934" s="12" t="e">
        <f>VLOOKUP(J31934,Feuil4!A:D,3,FALSE)</f>
        <v>#N/A</v>
      </c>
    </row>
    <row r="31935" spans="1:12" hidden="1" x14ac:dyDescent="0.3">
      <c r="A31935" s="13">
        <v>44698</v>
      </c>
      <c r="B31935" s="12">
        <v>54500</v>
      </c>
      <c r="C31935" s="12" t="s">
        <v>556</v>
      </c>
      <c r="D31935" s="12" t="s">
        <v>17</v>
      </c>
      <c r="E31935" s="12" t="s">
        <v>18</v>
      </c>
      <c r="F31935" s="12" t="s">
        <v>13480</v>
      </c>
      <c r="G31935" s="12">
        <v>5000005452</v>
      </c>
      <c r="H31935" s="12" t="s">
        <v>13481</v>
      </c>
      <c r="I31935" s="12">
        <v>5400813595</v>
      </c>
      <c r="J31935" s="12">
        <v>8135915</v>
      </c>
      <c r="K31935" s="12" t="e">
        <f>+VLOOKUP(J31935,Feuil2!B:B,1,FALSE)</f>
        <v>#N/A</v>
      </c>
      <c r="L31935" s="12" t="e">
        <f>VLOOKUP(J31935,Feuil4!A:D,3,FALSE)</f>
        <v>#N/A</v>
      </c>
    </row>
    <row r="31936" spans="1:12" hidden="1" x14ac:dyDescent="0.3">
      <c r="A31936" s="13">
        <v>44693</v>
      </c>
      <c r="B31936" s="12">
        <v>26046068</v>
      </c>
      <c r="C31936" s="12" t="s">
        <v>13483</v>
      </c>
      <c r="D31936" s="12" t="s">
        <v>17</v>
      </c>
      <c r="E31936" s="12" t="s">
        <v>18</v>
      </c>
      <c r="F31936" s="12" t="s">
        <v>12804</v>
      </c>
      <c r="G31936" s="12">
        <v>3000460685</v>
      </c>
      <c r="H31936" s="12" t="s">
        <v>484</v>
      </c>
      <c r="I31936" s="12">
        <v>6100505168</v>
      </c>
      <c r="J31936" s="12">
        <v>26050516</v>
      </c>
      <c r="K31936" s="12" t="e">
        <f>+VLOOKUP(J31936,Feuil2!B:B,1,FALSE)</f>
        <v>#N/A</v>
      </c>
      <c r="L31936" s="12" t="str">
        <f>VLOOKUP(J31936,Feuil4!A:D,3,FALSE)</f>
        <v xml:space="preserve">LETICIA WOTHOR                </v>
      </c>
    </row>
    <row r="31937" spans="1:12" hidden="1" x14ac:dyDescent="0.3">
      <c r="A31937" s="13">
        <v>44693</v>
      </c>
      <c r="B31937" s="12">
        <v>26046063</v>
      </c>
      <c r="C31937" s="12" t="s">
        <v>13484</v>
      </c>
      <c r="D31937" s="12" t="s">
        <v>17</v>
      </c>
      <c r="E31937" s="12" t="s">
        <v>18</v>
      </c>
      <c r="F31937" s="12" t="s">
        <v>12804</v>
      </c>
      <c r="G31937" s="12">
        <v>3000460636</v>
      </c>
      <c r="H31937" s="12" t="s">
        <v>484</v>
      </c>
      <c r="I31937" s="12">
        <v>6100505168</v>
      </c>
      <c r="J31937" s="12">
        <v>26050516</v>
      </c>
      <c r="K31937" s="12" t="e">
        <f>+VLOOKUP(J31937,Feuil2!B:B,1,FALSE)</f>
        <v>#N/A</v>
      </c>
      <c r="L31937" s="12" t="str">
        <f>VLOOKUP(J31937,Feuil4!A:D,3,FALSE)</f>
        <v xml:space="preserve">LETICIA WOTHOR                </v>
      </c>
    </row>
    <row r="31938" spans="1:12" hidden="1" x14ac:dyDescent="0.3">
      <c r="A31938" s="13">
        <v>44691</v>
      </c>
      <c r="C31938" s="12" t="s">
        <v>13485</v>
      </c>
      <c r="D31938" s="12" t="s">
        <v>17</v>
      </c>
      <c r="E31938" s="12" t="s">
        <v>13</v>
      </c>
      <c r="F31938" s="12" t="s">
        <v>13468</v>
      </c>
      <c r="G31938" s="12">
        <v>7728900091</v>
      </c>
      <c r="H31938" s="12" t="s">
        <v>13469</v>
      </c>
      <c r="I31938" s="12">
        <v>14089467146</v>
      </c>
      <c r="J31938" s="12">
        <v>25946714</v>
      </c>
      <c r="K31938" s="12" t="e">
        <f>+VLOOKUP(J31938,Feuil2!B:B,1,FALSE)</f>
        <v>#N/A</v>
      </c>
      <c r="L31938" s="12" t="e">
        <f>VLOOKUP(J31938,Feuil4!A:D,3,FALSE)</f>
        <v>#N/A</v>
      </c>
    </row>
    <row r="31939" spans="1:12" hidden="1" x14ac:dyDescent="0.3">
      <c r="A31939" s="13">
        <v>44684</v>
      </c>
      <c r="B31939" s="12">
        <v>7941317</v>
      </c>
      <c r="C31939" s="12" t="s">
        <v>13488</v>
      </c>
      <c r="D31939" s="12" t="s">
        <v>17</v>
      </c>
      <c r="E31939" s="12" t="s">
        <v>18</v>
      </c>
      <c r="F31939" s="12" t="s">
        <v>13489</v>
      </c>
      <c r="G31939" s="12">
        <v>5400794130</v>
      </c>
      <c r="H31939" s="12" t="s">
        <v>13488</v>
      </c>
      <c r="I31939" s="12">
        <v>6209413179</v>
      </c>
      <c r="J31939" s="12">
        <v>7941317</v>
      </c>
      <c r="K31939" s="12" t="e">
        <f>+VLOOKUP(J31939,Feuil2!B:B,1,FALSE)</f>
        <v>#N/A</v>
      </c>
      <c r="L31939" s="12" t="e">
        <f>VLOOKUP(J31939,Feuil4!A:D,3,FALSE)</f>
        <v>#N/A</v>
      </c>
    </row>
    <row r="31940" spans="1:12" hidden="1" x14ac:dyDescent="0.3">
      <c r="A31940" s="13">
        <v>44679</v>
      </c>
      <c r="C31940" s="12" t="s">
        <v>13456</v>
      </c>
      <c r="D31940" s="12" t="s">
        <v>17</v>
      </c>
      <c r="E31940" s="12" t="s">
        <v>13</v>
      </c>
      <c r="F31940" s="12" t="s">
        <v>13474</v>
      </c>
      <c r="G31940" s="12">
        <v>7722200069</v>
      </c>
      <c r="H31940" s="12" t="s">
        <v>13452</v>
      </c>
      <c r="I31940" s="12">
        <v>14000185343</v>
      </c>
      <c r="J31940" s="12">
        <v>1853400</v>
      </c>
      <c r="K31940" s="12" t="e">
        <f>+VLOOKUP(J31940,Feuil2!B:B,1,FALSE)</f>
        <v>#N/A</v>
      </c>
      <c r="L31940" s="12" t="e">
        <f>VLOOKUP(J31940,Feuil4!A:D,3,FALSE)</f>
        <v>#N/A</v>
      </c>
    </row>
    <row r="31941" spans="1:12" hidden="1" x14ac:dyDescent="0.3">
      <c r="A31941" s="13">
        <v>44678</v>
      </c>
      <c r="B31941" s="12">
        <v>47425715</v>
      </c>
      <c r="C31941" s="12" t="s">
        <v>13387</v>
      </c>
      <c r="D31941" s="12" t="s">
        <v>17</v>
      </c>
      <c r="E31941" s="12" t="s">
        <v>18</v>
      </c>
      <c r="F31941" s="12" t="s">
        <v>12663</v>
      </c>
      <c r="G31941" s="12">
        <v>3004742575</v>
      </c>
      <c r="H31941" s="12" t="s">
        <v>13351</v>
      </c>
      <c r="I31941" s="12">
        <v>5000823143</v>
      </c>
      <c r="J31941" s="12">
        <v>8231415</v>
      </c>
      <c r="K31941" s="12" t="e">
        <f>+VLOOKUP(J31941,Feuil2!B:B,1,FALSE)</f>
        <v>#N/A</v>
      </c>
      <c r="L31941" s="12" t="e">
        <f>VLOOKUP(J31941,Feuil4!A:D,3,FALSE)</f>
        <v>#N/A</v>
      </c>
    </row>
    <row r="31942" spans="1:12" hidden="1" x14ac:dyDescent="0.3">
      <c r="A31942" s="13">
        <v>44677</v>
      </c>
      <c r="B31942" s="12">
        <v>47425715</v>
      </c>
      <c r="C31942" s="12" t="s">
        <v>13387</v>
      </c>
      <c r="D31942" s="12" t="s">
        <v>17</v>
      </c>
      <c r="E31942" s="12" t="s">
        <v>18</v>
      </c>
      <c r="F31942" s="12" t="s">
        <v>13350</v>
      </c>
      <c r="G31942" s="12">
        <v>3004742575</v>
      </c>
      <c r="H31942" s="12" t="s">
        <v>13351</v>
      </c>
      <c r="I31942" s="12">
        <v>5000823143</v>
      </c>
      <c r="J31942" s="12">
        <v>8231415</v>
      </c>
      <c r="K31942" s="12" t="e">
        <f>+VLOOKUP(J31942,Feuil2!B:B,1,FALSE)</f>
        <v>#N/A</v>
      </c>
      <c r="L31942" s="12" t="e">
        <f>VLOOKUP(J31942,Feuil4!A:D,3,FALSE)</f>
        <v>#N/A</v>
      </c>
    </row>
    <row r="31943" spans="1:12" hidden="1" x14ac:dyDescent="0.3">
      <c r="A31943" s="13">
        <v>44657</v>
      </c>
      <c r="B31943" s="12">
        <v>47425715</v>
      </c>
      <c r="C31943" s="12" t="s">
        <v>13387</v>
      </c>
      <c r="D31943" s="12" t="s">
        <v>17</v>
      </c>
      <c r="E31943" s="12" t="s">
        <v>18</v>
      </c>
      <c r="F31943" s="12" t="s">
        <v>12663</v>
      </c>
      <c r="G31943" s="12">
        <v>3004742575</v>
      </c>
      <c r="H31943" s="12" t="s">
        <v>13351</v>
      </c>
      <c r="I31943" s="12">
        <v>5000823143</v>
      </c>
      <c r="J31943" s="12">
        <v>8231415</v>
      </c>
      <c r="K31943" s="12" t="e">
        <f>+VLOOKUP(J31943,Feuil2!B:B,1,FALSE)</f>
        <v>#N/A</v>
      </c>
      <c r="L31943" s="12" t="e">
        <f>VLOOKUP(J31943,Feuil4!A:D,3,FALSE)</f>
        <v>#N/A</v>
      </c>
    </row>
    <row r="31944" spans="1:12" hidden="1" x14ac:dyDescent="0.3">
      <c r="A31944" s="13">
        <v>44656</v>
      </c>
      <c r="B31944" s="12">
        <v>11200800</v>
      </c>
      <c r="C31944" s="12" t="s">
        <v>13450</v>
      </c>
      <c r="D31944" s="12" t="s">
        <v>17</v>
      </c>
      <c r="E31944" s="12" t="s">
        <v>18</v>
      </c>
      <c r="F31944" s="12" t="s">
        <v>13500</v>
      </c>
      <c r="G31944" s="12">
        <v>14001120085</v>
      </c>
      <c r="H31944" s="12" t="s">
        <v>13452</v>
      </c>
      <c r="I31944" s="12">
        <v>14000185343</v>
      </c>
      <c r="J31944" s="12">
        <v>1853400</v>
      </c>
      <c r="K31944" s="12" t="e">
        <f>+VLOOKUP(J31944,Feuil2!B:B,1,FALSE)</f>
        <v>#N/A</v>
      </c>
      <c r="L31944" s="12" t="e">
        <f>VLOOKUP(J31944,Feuil4!A:D,3,FALSE)</f>
        <v>#N/A</v>
      </c>
    </row>
    <row r="31945" spans="1:12" hidden="1" x14ac:dyDescent="0.3">
      <c r="A31945" s="13">
        <v>44656</v>
      </c>
      <c r="C31945" s="12" t="s">
        <v>13456</v>
      </c>
      <c r="D31945" s="12" t="s">
        <v>17</v>
      </c>
      <c r="E31945" s="12" t="s">
        <v>13</v>
      </c>
      <c r="F31945" s="12" t="s">
        <v>13501</v>
      </c>
      <c r="G31945" s="12">
        <v>7722200069</v>
      </c>
      <c r="H31945" s="12" t="s">
        <v>13452</v>
      </c>
      <c r="I31945" s="12">
        <v>14000185343</v>
      </c>
      <c r="J31945" s="12">
        <v>1853400</v>
      </c>
      <c r="K31945" s="12" t="e">
        <f>+VLOOKUP(J31945,Feuil2!B:B,1,FALSE)</f>
        <v>#N/A</v>
      </c>
      <c r="L31945" s="12" t="e">
        <f>VLOOKUP(J31945,Feuil4!A:D,3,FALSE)</f>
        <v>#N/A</v>
      </c>
    </row>
    <row r="31946" spans="1:12" hidden="1" x14ac:dyDescent="0.3">
      <c r="A31946" s="13">
        <v>44656</v>
      </c>
      <c r="B31946" s="12">
        <v>55179964</v>
      </c>
      <c r="C31946" s="12" t="s">
        <v>13453</v>
      </c>
      <c r="D31946" s="12" t="s">
        <v>17</v>
      </c>
      <c r="E31946" s="12" t="s">
        <v>18</v>
      </c>
      <c r="F31946" s="12" t="s">
        <v>13502</v>
      </c>
      <c r="G31946" s="12">
        <v>14005517997</v>
      </c>
      <c r="H31946" s="12" t="s">
        <v>13452</v>
      </c>
      <c r="I31946" s="12">
        <v>14000185343</v>
      </c>
      <c r="J31946" s="12">
        <v>1853400</v>
      </c>
      <c r="K31946" s="12" t="e">
        <f>+VLOOKUP(J31946,Feuil2!B:B,1,FALSE)</f>
        <v>#N/A</v>
      </c>
      <c r="L31946" s="12" t="e">
        <f>VLOOKUP(J31946,Feuil4!A:D,3,FALSE)</f>
        <v>#N/A</v>
      </c>
    </row>
    <row r="31947" spans="1:12" hidden="1" x14ac:dyDescent="0.3">
      <c r="A31947" s="13">
        <v>44656</v>
      </c>
      <c r="B31947" s="12">
        <v>28751311</v>
      </c>
      <c r="C31947" s="12" t="s">
        <v>13457</v>
      </c>
      <c r="D31947" s="12" t="s">
        <v>17</v>
      </c>
      <c r="E31947" s="12" t="s">
        <v>18</v>
      </c>
      <c r="F31947" s="12" t="s">
        <v>13503</v>
      </c>
      <c r="G31947" s="12">
        <v>14002875134</v>
      </c>
      <c r="H31947" s="12" t="s">
        <v>13452</v>
      </c>
      <c r="I31947" s="12">
        <v>14000185343</v>
      </c>
      <c r="J31947" s="12">
        <v>1853400</v>
      </c>
      <c r="K31947" s="12" t="e">
        <f>+VLOOKUP(J31947,Feuil2!B:B,1,FALSE)</f>
        <v>#N/A</v>
      </c>
      <c r="L31947" s="12" t="e">
        <f>VLOOKUP(J31947,Feuil4!A:D,3,FALSE)</f>
        <v>#N/A</v>
      </c>
    </row>
    <row r="31948" spans="1:12" hidden="1" x14ac:dyDescent="0.3">
      <c r="A31948" s="13">
        <v>44651</v>
      </c>
      <c r="B31948" s="12">
        <v>46226017</v>
      </c>
      <c r="C31948" s="12" t="s">
        <v>13507</v>
      </c>
      <c r="D31948" s="12" t="s">
        <v>17</v>
      </c>
      <c r="E31948" s="12" t="s">
        <v>18</v>
      </c>
      <c r="F31948" s="12" t="s">
        <v>13508</v>
      </c>
      <c r="G31948" s="12">
        <v>3004622609</v>
      </c>
      <c r="H31948" s="12" t="s">
        <v>13509</v>
      </c>
      <c r="I31948" s="12">
        <v>13000386661</v>
      </c>
      <c r="J31948" s="12">
        <v>3866617</v>
      </c>
      <c r="K31948" s="12" t="e">
        <f>+VLOOKUP(J31948,Feuil2!B:B,1,FALSE)</f>
        <v>#N/A</v>
      </c>
      <c r="L31948" s="12" t="e">
        <f>VLOOKUP(J31948,Feuil4!A:D,3,FALSE)</f>
        <v>#N/A</v>
      </c>
    </row>
    <row r="31949" spans="1:12" hidden="1" x14ac:dyDescent="0.3">
      <c r="A31949" s="13">
        <v>44649</v>
      </c>
      <c r="B31949" s="12">
        <v>67845407</v>
      </c>
      <c r="C31949" s="12" t="s">
        <v>9591</v>
      </c>
      <c r="D31949" s="12" t="s">
        <v>17</v>
      </c>
      <c r="E31949" s="12" t="s">
        <v>18</v>
      </c>
      <c r="F31949" s="12" t="s">
        <v>13437</v>
      </c>
      <c r="G31949" s="12">
        <v>4006784547</v>
      </c>
      <c r="H31949" s="12" t="s">
        <v>9439</v>
      </c>
      <c r="I31949" s="12">
        <v>14000306703</v>
      </c>
      <c r="J31949" s="12">
        <v>26030670</v>
      </c>
      <c r="K31949" s="12" t="e">
        <f>+VLOOKUP(J31949,Feuil2!B:B,1,FALSE)</f>
        <v>#N/A</v>
      </c>
      <c r="L31949" s="12" t="e">
        <f>VLOOKUP(J31949,Feuil4!A:D,3,FALSE)</f>
        <v>#N/A</v>
      </c>
    </row>
    <row r="31950" spans="1:12" hidden="1" x14ac:dyDescent="0.3">
      <c r="A31950" s="13">
        <v>44628</v>
      </c>
      <c r="B31950" s="12">
        <v>47425715</v>
      </c>
      <c r="C31950" s="12" t="s">
        <v>13387</v>
      </c>
      <c r="D31950" s="12" t="s">
        <v>17</v>
      </c>
      <c r="E31950" s="12" t="s">
        <v>18</v>
      </c>
      <c r="F31950" s="12" t="s">
        <v>12663</v>
      </c>
      <c r="G31950" s="12">
        <v>3004742575</v>
      </c>
      <c r="H31950" s="12" t="s">
        <v>13351</v>
      </c>
      <c r="I31950" s="12">
        <v>5000823143</v>
      </c>
      <c r="J31950" s="12">
        <v>8231415</v>
      </c>
      <c r="K31950" s="12" t="e">
        <f>+VLOOKUP(J31950,Feuil2!B:B,1,FALSE)</f>
        <v>#N/A</v>
      </c>
      <c r="L31950" s="12" t="e">
        <f>VLOOKUP(J31950,Feuil4!A:D,3,FALSE)</f>
        <v>#N/A</v>
      </c>
    </row>
  </sheetData>
  <autoFilter ref="A1:L31950" xr:uid="{3F184450-1C1F-44F3-B729-C8152AD50FB1}">
    <filterColumn colId="4">
      <filters>
        <filter val="NON"/>
      </filters>
    </filterColumn>
    <filterColumn colId="11">
      <filters>
        <filter val="HAROUNA YARADOU"/>
      </filters>
    </filterColumn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a D l W A y r / m 6 m A A A A 9 w A A A B I A H A B D b 2 5 m a W c v U G F j a 2 F n Z S 5 4 b W w g o h g A K K A U A A A A A A A A A A A A A A A A A A A A A A A A A A A A h Y 8 x D o I w G I W v Q r r T l h q M I T 9 l M H G S x G h i X J t S o R G K a Y t w N w e P 5 B X E K O r m + L 7 3 D e / d r z f I h q Y O L s o 6 3 Z o U R Z i i Q B n Z F t q U K e r 8 M V y g j M N G y J M o V T D K x i W D K 1 J U e X 9 O C O n 7 H v c z 3 N q S M E o j c s j X O 1 m p R q C P r P / L o T b O C y M V 4 r B / j e E M R 4 z i O J 7 H m A K Z K O T a f A 0 2 D n 6 2 P x C W X e 0 7 q / j R h q s t k C k C e Z / g D 1 B L A w Q U A A I A C A D Z o O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a D l W C i K R 7 g O A A A A E Q A A A B M A H A B G b 3 J t d W x h c y 9 T Z W N 0 a W 9 u M S 5 t I K I Y A C i g F A A A A A A A A A A A A A A A A A A A A A A A A A A A A C t O T S 7 J z M 9 T C I b Q h t Y A U E s B A i 0 A F A A C A A g A 2 a D l W A y r / m 6 m A A A A 9 w A A A B I A A A A A A A A A A A A A A A A A A A A A A E N v b m Z p Z y 9 Q Y W N r Y W d l L n h t b F B L A Q I t A B Q A A g A I A N m g 5 V g P y u m r p A A A A O k A A A A T A A A A A A A A A A A A A A A A A P I A A A B b Q 2 9 u d G V u d F 9 U e X B l c 1 0 u e G 1 s U E s B A i 0 A F A A C A A g A 2 a D l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Q X g c o r m m 1 O p m v 3 1 P q x B h Q A A A A A A g A A A A A A A 2 Y A A M A A A A A Q A A A A C t k Y b 6 F p X U J s k t H 6 l G W 5 l A A A A A A E g A A A o A A A A B A A A A A R 0 e l o 4 7 + P 7 L B G d O A I S Q l g U A A A A H e O r W Z Y / R 9 N l q M h X Y B U l 3 d n c z W b D + v k t W k 5 V i u g N b z x Y 2 O l H O 1 N a 2 w A t R y 8 T S R G o U Y I r c 8 W l w 8 O F l K z J o J 5 k z P 3 0 d K k x 7 d L V c e l I 6 r / H D m d F A A A A D E K 6 + D 4 h K V k J q x a R B z u E u J Y 8 X h k < / D a t a M a s h u p > 
</file>

<file path=customXml/itemProps1.xml><?xml version="1.0" encoding="utf-8"?>
<ds:datastoreItem xmlns:ds="http://schemas.openxmlformats.org/officeDocument/2006/customXml" ds:itemID="{26690787-417E-45C9-AA1A-D0D05EC12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Extraction</vt:lpstr>
      <vt:lpstr>Feuil7</vt:lpstr>
      <vt:lpstr>Feuil2</vt:lpstr>
      <vt:lpstr>Feuil4</vt:lpstr>
      <vt:lpstr>Feuil3 (2)</vt:lpstr>
      <vt:lpstr>Feuil1 (2)</vt:lpstr>
      <vt:lpstr>Base</vt:lpstr>
    </vt:vector>
  </TitlesOfParts>
  <Company>Societe Gener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OKKI Komla Martin          SGSN</dc:creator>
  <cp:lastModifiedBy>CHOKKI Komla Martin          SGSN</cp:lastModifiedBy>
  <dcterms:created xsi:type="dcterms:W3CDTF">2024-07-05T20:06:23Z</dcterms:created>
  <dcterms:modified xsi:type="dcterms:W3CDTF">2024-07-06T23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b992a7d-542b-44f7-8b4e-4a8cd39e7288_Enabled">
    <vt:lpwstr>true</vt:lpwstr>
  </property>
  <property fmtid="{D5CDD505-2E9C-101B-9397-08002B2CF9AE}" pid="3" name="MSIP_Label_eb992a7d-542b-44f7-8b4e-4a8cd39e7288_SetDate">
    <vt:lpwstr>2024-07-05T20:07:07Z</vt:lpwstr>
  </property>
  <property fmtid="{D5CDD505-2E9C-101B-9397-08002B2CF9AE}" pid="4" name="MSIP_Label_eb992a7d-542b-44f7-8b4e-4a8cd39e7288_Method">
    <vt:lpwstr>Privileged</vt:lpwstr>
  </property>
  <property fmtid="{D5CDD505-2E9C-101B-9397-08002B2CF9AE}" pid="5" name="MSIP_Label_eb992a7d-542b-44f7-8b4e-4a8cd39e7288_Name">
    <vt:lpwstr>eb992a7d-542b-44f7-8b4e-4a8cd39e7288</vt:lpwstr>
  </property>
  <property fmtid="{D5CDD505-2E9C-101B-9397-08002B2CF9AE}" pid="6" name="MSIP_Label_eb992a7d-542b-44f7-8b4e-4a8cd39e7288_SiteId">
    <vt:lpwstr>a491f8c5-c721-4e53-b604-6f27e7e4565d</vt:lpwstr>
  </property>
  <property fmtid="{D5CDD505-2E9C-101B-9397-08002B2CF9AE}" pid="7" name="MSIP_Label_eb992a7d-542b-44f7-8b4e-4a8cd39e7288_ActionId">
    <vt:lpwstr>95f14e58-388a-439b-a9b9-acc8c6f6649d</vt:lpwstr>
  </property>
  <property fmtid="{D5CDD505-2E9C-101B-9397-08002B2CF9AE}" pid="8" name="MSIP_Label_eb992a7d-542b-44f7-8b4e-4a8cd39e7288_ContentBits">
    <vt:lpwstr>0</vt:lpwstr>
  </property>
</Properties>
</file>